/>
    <cellStyle name="Normal 42 7" xfId="48419"/>
    <cellStyle name="Normal 43" xfId="48420"/>
    <cellStyle name="Normal 43 2" xfId="48421"/>
    <cellStyle name="Normal 43 2 2" xfId="48422"/>
    <cellStyle name="Normal 43 2 2 2" xfId="48423"/>
    <cellStyle name="Normal 43 2 2 2 2" xfId="48424"/>
    <cellStyle name="Normal 43 2 2 2 2 2" xfId="48425"/>
    <cellStyle name="Normal 43 2 2 2 2 3" xfId="48426"/>
    <cellStyle name="Normal 43 2 2 2 2 4" xfId="48427"/>
    <cellStyle name="Normal 43 2 2 2 2 5" xfId="48428"/>
    <cellStyle name="Normal 43 2 2 2 3" xfId="48429"/>
    <cellStyle name="Normal 43 2 2 2 3 2" xfId="48430"/>
    <cellStyle name="Normal 43 2 2 2 4" xfId="48431"/>
    <cellStyle name="Normal 43 2 2 2 5" xfId="48432"/>
    <cellStyle name="Normal 43 2 2 2 6" xfId="48433"/>
    <cellStyle name="Normal 43 2 2 3" xfId="48434"/>
    <cellStyle name="Normal 43 2 2 3 2" xfId="48435"/>
    <cellStyle name="Normal 43 2 2 3 3" xfId="48436"/>
    <cellStyle name="Normal 43 2 2 3 4" xfId="48437"/>
    <cellStyle name="Normal 43 2 2 3 5" xfId="48438"/>
    <cellStyle name="Normal 43 2 2 4" xfId="48439"/>
    <cellStyle name="Normal 43 2 2 4 2" xfId="48440"/>
    <cellStyle name="Normal 43 2 2 4 3" xfId="48441"/>
    <cellStyle name="Normal 43 2 2 4 4" xfId="48442"/>
    <cellStyle name="Normal 43 2 2 4 5" xfId="48443"/>
    <cellStyle name="Normal 43 2 2 5" xfId="48444"/>
    <cellStyle name="Normal 43 2 2 5 2" xfId="48445"/>
    <cellStyle name="Normal 43 2 2 6" xfId="48446"/>
    <cellStyle name="Normal 43 2 2 7" xfId="48447"/>
    <cellStyle name="Normal 43 2 2 8" xfId="48448"/>
    <cellStyle name="Normal 43 2 3" xfId="48449"/>
    <cellStyle name="Normal 43 2 3 2" xfId="48450"/>
    <cellStyle name="Normal 43 2 3 2 2" xfId="48451"/>
    <cellStyle name="Normal 43 2 3 2 3" xfId="48452"/>
    <cellStyle name="Normal 43 2 3 2 4" xfId="48453"/>
    <cellStyle name="Normal 43 2 3 2 5" xfId="48454"/>
    <cellStyle name="Normal 43 2 3 3" xfId="48455"/>
    <cellStyle name="Normal 43 2 3 3 2" xfId="48456"/>
    <cellStyle name="Normal 43 2 3 4" xfId="48457"/>
    <cellStyle name="Normal 43 2 3 5" xfId="48458"/>
    <cellStyle name="Normal 43 2 3 6" xfId="48459"/>
    <cellStyle name="Normal 43 2 4" xfId="48460"/>
    <cellStyle name="Normal 43 2 4 2" xfId="48461"/>
    <cellStyle name="Normal 43 2 4 3" xfId="48462"/>
    <cellStyle name="Normal 43 2 4 4" xfId="48463"/>
    <cellStyle name="Normal 43 2 4 5" xfId="48464"/>
    <cellStyle name="Normal 43 2 5" xfId="48465"/>
    <cellStyle name="Normal 43 2 5 2" xfId="48466"/>
    <cellStyle name="Normal 43 2 5 3" xfId="48467"/>
    <cellStyle name="Normal 43 2 5 4" xfId="48468"/>
    <cellStyle name="Normal 43 2 5 5" xfId="48469"/>
    <cellStyle name="Normal 43 2 6" xfId="48470"/>
    <cellStyle name="Normal 43 2 6 2" xfId="48471"/>
    <cellStyle name="Normal 43 2 7" xfId="48472"/>
    <cellStyle name="Normal 43 2 8" xfId="48473"/>
    <cellStyle name="Normal 43 2 9" xfId="48474"/>
    <cellStyle name="Normal 43 3" xfId="48475"/>
    <cellStyle name="Normal 43 3 2" xfId="48476"/>
    <cellStyle name="Normal 43 4" xfId="48477"/>
    <cellStyle name="Normal 43 4 2" xfId="48478"/>
    <cellStyle name="Normal 43 4 2 2" xfId="48479"/>
    <cellStyle name="Normal 43 4 2 2 2" xfId="48480"/>
    <cellStyle name="Normal 43 4 2 2 3" xfId="48481"/>
    <cellStyle name="Normal 43 4 2 2 4" xfId="48482"/>
    <cellStyle name="Normal 43 4 2 2 5" xfId="48483"/>
    <cellStyle name="Normal 43 4 2 3" xfId="48484"/>
    <cellStyle name="Normal 43 4 2 3 2" xfId="48485"/>
    <cellStyle name="Normal 43 4 2 4" xfId="48486"/>
    <cellStyle name="Normal 43 4 2 5" xfId="48487"/>
    <cellStyle name="Normal 43 4 2 6" xfId="48488"/>
    <cellStyle name="Normal 43 4 3" xfId="48489"/>
    <cellStyle name="Normal 43 4 3 2" xfId="48490"/>
    <cellStyle name="Normal 43 4 3 3" xfId="48491"/>
    <cellStyle name="Normal 43 4 3 4" xfId="48492"/>
    <cellStyle name="Normal 43 4 3 5" xfId="48493"/>
    <cellStyle name="Normal 43 4 4" xfId="48494"/>
    <cellStyle name="Normal 43 4 4 2" xfId="48495"/>
    <cellStyle name="Normal 43 4 4 3" xfId="48496"/>
    <cellStyle name="Normal 43 4 4 4" xfId="48497"/>
    <cellStyle name="Normal 43 4 4 5" xfId="48498"/>
    <cellStyle name="Normal 43 4 5" xfId="48499"/>
    <cellStyle name="Normal 43 4 5 2" xfId="48500"/>
    <cellStyle name="Normal 43 4 6" xfId="48501"/>
    <cellStyle name="Normal 43 4 7" xfId="48502"/>
    <cellStyle name="Normal 43 4 8" xfId="48503"/>
    <cellStyle name="Normal 43 5" xfId="48504"/>
    <cellStyle name="Normal 43 5 2" xfId="48505"/>
    <cellStyle name="Normal 43 5 2 2" xfId="48506"/>
    <cellStyle name="Normal 43 5 2 2 2" xfId="48507"/>
    <cellStyle name="Normal 43 5 2 2 3" xfId="48508"/>
    <cellStyle name="Normal 43 5 2 2 4" xfId="48509"/>
    <cellStyle name="Normal 43 5 2 2 5" xfId="48510"/>
    <cellStyle name="Normal 43 5 2 3" xfId="48511"/>
    <cellStyle name="Normal 43 5 2 3 2" xfId="48512"/>
    <cellStyle name="Normal 43 5 2 4" xfId="48513"/>
    <cellStyle name="Normal 43 5 2 5" xfId="48514"/>
    <cellStyle name="Normal 43 5 2 6" xfId="48515"/>
    <cellStyle name="Normal 43 5 3" xfId="48516"/>
    <cellStyle name="Normal 43 5 3 2" xfId="48517"/>
    <cellStyle name="Normal 43 5 3 3" xfId="48518"/>
    <cellStyle name="Normal 43 5 3 4" xfId="48519"/>
    <cellStyle name="Normal 43 5 3 5" xfId="48520"/>
    <cellStyle name="Normal 43 5 4" xfId="48521"/>
    <cellStyle name="Normal 43 5 4 2" xfId="48522"/>
    <cellStyle name="Normal 43 5 4 3" xfId="48523"/>
    <cellStyle name="Normal 43 5 4 4" xfId="48524"/>
    <cellStyle name="Normal 43 5 4 5" xfId="48525"/>
    <cellStyle name="Normal 43 5 5" xfId="48526"/>
    <cellStyle name="Normal 43 5 5 2" xfId="48527"/>
    <cellStyle name="Normal 43 5 6" xfId="48528"/>
    <cellStyle name="Normal 43 5 7" xfId="48529"/>
    <cellStyle name="Normal 43 5 8" xfId="48530"/>
    <cellStyle name="Normal 43 6" xfId="48531"/>
    <cellStyle name="Normal 43 7" xfId="48532"/>
    <cellStyle name="Normal 44" xfId="48533"/>
    <cellStyle name="Normal 44 2" xfId="48534"/>
    <cellStyle name="Normal 44 2 2" xfId="48535"/>
    <cellStyle name="Normal 44 2 2 2" xfId="48536"/>
    <cellStyle name="Normal 44 2 2 2 2" xfId="48537"/>
    <cellStyle name="Normal 44 2 2 2 2 2" xfId="48538"/>
    <cellStyle name="Normal 44 2 2 2 2 3" xfId="48539"/>
    <cellStyle name="Normal 44 2 2 2 2 4" xfId="48540"/>
    <cellStyle name="Normal 44 2 2 2 2 5" xfId="48541"/>
    <cellStyle name="Normal 44 2 2 2 3" xfId="48542"/>
    <cellStyle name="Normal 44 2 2 2 3 2" xfId="48543"/>
    <cellStyle name="Normal 44 2 2 2 4" xfId="48544"/>
    <cellStyle name="Normal 44 2 2 2 5" xfId="48545"/>
    <cellStyle name="Normal 44 2 2 2 6" xfId="48546"/>
    <cellStyle name="Normal 44 2 2 3" xfId="48547"/>
    <cellStyle name="Normal 44 2 2 3 2" xfId="48548"/>
    <cellStyle name="Normal 44 2 2 3 3" xfId="48549"/>
    <cellStyle name="Normal 44 2 2 3 4" xfId="48550"/>
    <cellStyle name="Normal 44 2 2 3 5" xfId="48551"/>
    <cellStyle name="Normal 44 2 2 4" xfId="48552"/>
    <cellStyle name="Normal 44 2 2 4 2" xfId="48553"/>
    <cellStyle name="Normal 44 2 2 4 3" xfId="48554"/>
    <cellStyle name="Normal 44 2 2 4 4" xfId="48555"/>
    <cellStyle name="Normal 44 2 2 4 5" xfId="48556"/>
    <cellStyle name="Normal 44 2 2 5" xfId="48557"/>
    <cellStyle name="Normal 44 2 2 5 2" xfId="48558"/>
    <cellStyle name="Normal 44 2 2 6" xfId="48559"/>
    <cellStyle name="Normal 44 2 2 7" xfId="48560"/>
    <cellStyle name="Normal 44 2 2 8" xfId="48561"/>
    <cellStyle name="Normal 44 2 3" xfId="48562"/>
    <cellStyle name="Normal 44 2 3 2" xfId="48563"/>
    <cellStyle name="Normal 44 2 3 2 2" xfId="48564"/>
    <cellStyle name="Normal 44 2 3 2 3" xfId="48565"/>
    <cellStyle name="Normal 44 2 3 2 4" xfId="48566"/>
    <cellStyle name="Normal 44 2 3 2 5" xfId="48567"/>
    <cellStyle name="Normal 44 2 3 3" xfId="48568"/>
    <cellStyle name="Normal 44 2 3 3 2" xfId="48569"/>
    <cellStyle name="Normal 44 2 3 4" xfId="48570"/>
    <cellStyle name="Normal 44 2 3 5" xfId="48571"/>
    <cellStyle name="Normal 44 2 3 6" xfId="48572"/>
    <cellStyle name="Normal 44 2 4" xfId="48573"/>
    <cellStyle name="Normal 44 2 4 2" xfId="48574"/>
    <cellStyle name="Normal 44 2 4 3" xfId="48575"/>
    <cellStyle name="Normal 44 2 4 4" xfId="48576"/>
    <cellStyle name="Normal 44 2 4 5" xfId="48577"/>
    <cellStyle name="Normal 44 2 5" xfId="48578"/>
    <cellStyle name="Normal 44 2 5 2" xfId="48579"/>
    <cellStyle name="Normal 44 2 5 3" xfId="48580"/>
    <cellStyle name="Normal 44 2 5 4" xfId="48581"/>
    <cellStyle name="Normal 44 2 5 5" xfId="48582"/>
    <cellStyle name="Normal 44 2 6" xfId="48583"/>
    <cellStyle name="Normal 44 2 6 2" xfId="48584"/>
    <cellStyle name="Normal 44 2 7" xfId="48585"/>
    <cellStyle name="Normal 44 2 8" xfId="48586"/>
    <cellStyle name="Normal 44 2 9" xfId="48587"/>
    <cellStyle name="Normal 44 3" xfId="48588"/>
    <cellStyle name="Normal 44 3 2" xfId="48589"/>
    <cellStyle name="Normal 44 4" xfId="48590"/>
    <cellStyle name="Normal 44 4 2" xfId="48591"/>
    <cellStyle name="Normal 44 4 2 2" xfId="48592"/>
    <cellStyle name="Normal 44 4 2 2 2" xfId="48593"/>
    <cellStyle name="Normal 44 4 2 2 3" xfId="48594"/>
    <cellStyle name="Normal 44 4 2 2 4" xfId="48595"/>
    <cellStyle name="Normal 44 4 2 2 5" xfId="48596"/>
    <cellStyle name="Normal 44 4 2 3" xfId="48597"/>
    <cellStyle name="Normal 44 4 2 3 2" xfId="48598"/>
    <cellStyle name="Normal 44 4 2 4" xfId="48599"/>
    <cellStyle name="Normal 44 4 2 5" xfId="48600"/>
    <cellStyle name="Normal 44 4 2 6" xfId="48601"/>
    <cellStyle name="Normal 44 4 3" xfId="48602"/>
    <cellStyle name="Normal 44 4 3 2" xfId="48603"/>
    <cellStyle name="Normal 44 4 3 3" xfId="48604"/>
    <cellStyle name="Normal 44 4 3 4" xfId="48605"/>
    <cellStyle name="Normal 44 4 3 5" xfId="48606"/>
    <cellStyle name="Normal 44 4 4" xfId="48607"/>
    <cellStyle name="Normal 44 4 4 2" xfId="48608"/>
    <cellStyle name="Normal 44 4 4 3" xfId="48609"/>
    <cellStyle name="Normal 44 4 4 4" xfId="48610"/>
    <cellStyle name="Normal 44 4 4 5" xfId="48611"/>
    <cellStyle name="Normal 44 4 5" xfId="48612"/>
    <cellStyle name="Normal 44 4 5 2" xfId="48613"/>
    <cellStyle name="Normal 44 4 6" xfId="48614"/>
    <cellStyle name="Normal 44 4 7" xfId="48615"/>
    <cellStyle name="Normal 44 4 8" xfId="48616"/>
    <cellStyle name="Normal 44 5" xfId="48617"/>
    <cellStyle name="Normal 44 5 2" xfId="48618"/>
    <cellStyle name="Normal 44 5 2 2" xfId="48619"/>
    <cellStyle name="Normal 44 5 2 2 2" xfId="48620"/>
    <cellStyle name="Normal 44 5 2 2 3" xfId="48621"/>
    <cellStyle name="Normal 44 5 2 2 4" xfId="48622"/>
    <cellStyle name="Normal 44 5 2 2 5" xfId="48623"/>
    <cellStyle name="Normal 44 5 2 3" xfId="48624"/>
    <cellStyle name="Normal 44 5 2 3 2" xfId="48625"/>
    <cellStyle name="Normal 44 5 2 4" xfId="48626"/>
    <cellStyle name="Normal 44 5 2 5" xfId="48627"/>
    <cellStyle name="Normal 44 5 2 6" xfId="48628"/>
    <cellStyle name="Normal 44 5 3" xfId="48629"/>
    <cellStyle name="Normal 44 5 3 2" xfId="48630"/>
    <cellStyle name="Normal 44 5 3 3" xfId="48631"/>
    <cellStyle name="Normal 44 5 3 4" xfId="48632"/>
    <cellStyle name="Normal 44 5 3 5" xfId="48633"/>
    <cellStyle name="Normal 44 5 4" xfId="48634"/>
    <cellStyle name="Normal 44 5 4 2" xfId="48635"/>
    <cellStyle name="Normal 44 5 4 3" xfId="48636"/>
    <cellStyle name="Normal 44 5 4 4" xfId="48637"/>
    <cellStyle name="Normal 44 5 4 5" xfId="48638"/>
    <cellStyle name="Normal 44 5 5" xfId="48639"/>
    <cellStyle name="Normal 44 5 5 2" xfId="48640"/>
    <cellStyle name="Normal 44 5 6" xfId="48641"/>
    <cellStyle name="Normal 44 5 7" xfId="48642"/>
    <cellStyle name="Normal 44 5 8" xfId="48643"/>
    <cellStyle name="Normal 44 6" xfId="48644"/>
    <cellStyle name="Normal 44 7" xfId="48645"/>
    <cellStyle name="Normal 45" xfId="48646"/>
    <cellStyle name="Normal 45 2" xfId="48647"/>
    <cellStyle name="Normal 45 2 10" xfId="48648"/>
    <cellStyle name="Normal 45 2 2" xfId="48649"/>
    <cellStyle name="Normal 45 2 2 2" xfId="48650"/>
    <cellStyle name="Normal 45 2 2 2 2" xfId="48651"/>
    <cellStyle name="Normal 45 2 2 2 2 2" xfId="48652"/>
    <cellStyle name="Normal 45 2 2 2 2 3" xfId="48653"/>
    <cellStyle name="Normal 45 2 2 2 2 4" xfId="48654"/>
    <cellStyle name="Normal 45 2 2 2 2 5" xfId="48655"/>
    <cellStyle name="Normal 45 2 2 2 3" xfId="48656"/>
    <cellStyle name="Normal 45 2 2 2 3 2" xfId="48657"/>
    <cellStyle name="Normal 45 2 2 2 4" xfId="48658"/>
    <cellStyle name="Normal 45 2 2 2 5" xfId="48659"/>
    <cellStyle name="Normal 45 2 2 2 6" xfId="48660"/>
    <cellStyle name="Normal 45 2 2 3" xfId="48661"/>
    <cellStyle name="Normal 45 2 2 3 2" xfId="48662"/>
    <cellStyle name="Normal 45 2 2 3 3" xfId="48663"/>
    <cellStyle name="Normal 45 2 2 3 4" xfId="48664"/>
    <cellStyle name="Normal 45 2 2 3 5" xfId="48665"/>
    <cellStyle name="Normal 45 2 2 4" xfId="48666"/>
    <cellStyle name="Normal 45 2 2 4 2" xfId="48667"/>
    <cellStyle name="Normal 45 2 2 4 3" xfId="48668"/>
    <cellStyle name="Normal 45 2 2 4 4" xfId="48669"/>
    <cellStyle name="Normal 45 2 2 4 5" xfId="48670"/>
    <cellStyle name="Normal 45 2 2 5" xfId="48671"/>
    <cellStyle name="Normal 45 2 2 5 2" xfId="48672"/>
    <cellStyle name="Normal 45 2 2 6" xfId="48673"/>
    <cellStyle name="Normal 45 2 2 7" xfId="48674"/>
    <cellStyle name="Normal 45 2 2 8" xfId="48675"/>
    <cellStyle name="Normal 45 2 3" xfId="48676"/>
    <cellStyle name="Normal 45 2 3 2" xfId="48677"/>
    <cellStyle name="Normal 45 2 3 2 2" xfId="48678"/>
    <cellStyle name="Normal 45 2 3 2 3" xfId="48679"/>
    <cellStyle name="Normal 45 2 3 2 4" xfId="48680"/>
    <cellStyle name="Normal 45 2 3 2 5" xfId="48681"/>
    <cellStyle name="Normal 45 2 3 3" xfId="48682"/>
    <cellStyle name="Normal 45 2 3 3 2" xfId="48683"/>
    <cellStyle name="Normal 45 2 3 4" xfId="48684"/>
    <cellStyle name="Normal 45 2 3 5" xfId="48685"/>
    <cellStyle name="Normal 45 2 3 6" xfId="48686"/>
    <cellStyle name="Normal 45 2 4" xfId="48687"/>
    <cellStyle name="Normal 45 2 4 2" xfId="48688"/>
    <cellStyle name="Normal 45 2 4 3" xfId="48689"/>
    <cellStyle name="Normal 45 2 4 4" xfId="48690"/>
    <cellStyle name="Normal 45 2 4 5" xfId="48691"/>
    <cellStyle name="Normal 45 2 5" xfId="48692"/>
    <cellStyle name="Normal 45 2 5 2" xfId="48693"/>
    <cellStyle name="Normal 45 2 5 3" xfId="48694"/>
    <cellStyle name="Normal 45 2 5 4" xfId="48695"/>
    <cellStyle name="Normal 45 2 5 5" xfId="48696"/>
    <cellStyle name="Normal 45 2 6" xfId="48697"/>
    <cellStyle name="Normal 45 2 6 2" xfId="48698"/>
    <cellStyle name="Normal 45 2 7" xfId="48699"/>
    <cellStyle name="Normal 45 2 8" xfId="48700"/>
    <cellStyle name="Normal 45 2 9" xfId="48701"/>
    <cellStyle name="Normal 45 3" xfId="48702"/>
    <cellStyle name="Normal 45 3 2" xfId="48703"/>
    <cellStyle name="Normal 45 3 3" xfId="48704"/>
    <cellStyle name="Normal 45 4" xfId="48705"/>
    <cellStyle name="Normal 45 4 2" xfId="48706"/>
    <cellStyle name="Normal 45 4 2 2" xfId="48707"/>
    <cellStyle name="Normal 45 4 2 2 2" xfId="48708"/>
    <cellStyle name="Normal 45 4 2 2 3" xfId="48709"/>
    <cellStyle name="Normal 45 4 2 2 4" xfId="48710"/>
    <cellStyle name="Normal 45 4 2 2 5" xfId="48711"/>
    <cellStyle name="Normal 45 4 2 3" xfId="48712"/>
    <cellStyle name="Normal 45 4 2 3 2" xfId="48713"/>
    <cellStyle name="Normal 45 4 2 4" xfId="48714"/>
    <cellStyle name="Normal 45 4 2 5" xfId="48715"/>
    <cellStyle name="Normal 45 4 2 6" xfId="48716"/>
    <cellStyle name="Normal 45 4 3" xfId="48717"/>
    <cellStyle name="Normal 45 4 3 2" xfId="48718"/>
    <cellStyle name="Normal 45 4 3 3" xfId="48719"/>
    <cellStyle name="Normal 45 4 3 4" xfId="48720"/>
    <cellStyle name="Normal 45 4 3 5" xfId="48721"/>
    <cellStyle name="Normal 45 4 4" xfId="48722"/>
    <cellStyle name="Normal 45 4 4 2" xfId="48723"/>
    <cellStyle name="Normal 45 4 4 3" xfId="48724"/>
    <cellStyle name="Normal 45 4 4 4" xfId="48725"/>
    <cellStyle name="Normal 45 4 4 5" xfId="48726"/>
    <cellStyle name="Normal 45 4 5" xfId="48727"/>
    <cellStyle name="Normal 45 4 5 2" xfId="48728"/>
    <cellStyle name="Normal 45 4 6" xfId="48729"/>
    <cellStyle name="Normal 45 4 7" xfId="48730"/>
    <cellStyle name="Normal 45 4 8" xfId="48731"/>
    <cellStyle name="Normal 45 4 9" xfId="48732"/>
    <cellStyle name="Normal 45 5" xfId="48733"/>
    <cellStyle name="Normal 45 5 2" xfId="48734"/>
    <cellStyle name="Normal 45 5 2 2" xfId="48735"/>
    <cellStyle name="Normal 45 5 2 2 2" xfId="48736"/>
    <cellStyle name="Normal 45 5 2 2 3" xfId="48737"/>
    <cellStyle name="Normal 45 5 2 2 4" xfId="48738"/>
    <cellStyle name="Normal 45 5 2 2 5" xfId="48739"/>
    <cellStyle name="Normal 45 5 2 3" xfId="48740"/>
    <cellStyle name="Normal 45 5 2 3 2" xfId="48741"/>
    <cellStyle name="Normal 45 5 2 4" xfId="48742"/>
    <cellStyle name="Normal 45 5 2 5" xfId="48743"/>
    <cellStyle name="Normal 45 5 2 6" xfId="48744"/>
    <cellStyle name="Normal 45 5 3" xfId="48745"/>
    <cellStyle name="Normal 45 5 3 2" xfId="48746"/>
    <cellStyle name="Normal 45 5 3 3" xfId="48747"/>
    <cellStyle name="Normal 45 5 3 4" xfId="48748"/>
    <cellStyle name="Normal 45 5 3 5" xfId="48749"/>
    <cellStyle name="Normal 45 5 4" xfId="48750"/>
    <cellStyle name="Normal 45 5 4 2" xfId="48751"/>
    <cellStyle name="Normal 45 5 4 3" xfId="48752"/>
    <cellStyle name="Normal 45 5 4 4" xfId="48753"/>
    <cellStyle name="Normal 45 5 4 5" xfId="48754"/>
    <cellStyle name="Normal 45 5 5" xfId="48755"/>
    <cellStyle name="Normal 45 5 5 2" xfId="48756"/>
    <cellStyle name="Normal 45 5 6" xfId="48757"/>
    <cellStyle name="Normal 45 5 7" xfId="48758"/>
    <cellStyle name="Normal 45 5 8" xfId="48759"/>
    <cellStyle name="Normal 45 5 9" xfId="48760"/>
    <cellStyle name="Normal 45 6" xfId="48761"/>
    <cellStyle name="Normal 45 6 2" xfId="48762"/>
    <cellStyle name="Normal 45 7" xfId="48763"/>
    <cellStyle name="Normal 45 8" xfId="48764"/>
    <cellStyle name="Normal 46" xfId="48765"/>
    <cellStyle name="Normal 46 2" xfId="48766"/>
    <cellStyle name="Normal 46 2 10" xfId="48767"/>
    <cellStyle name="Normal 46 2 2" xfId="48768"/>
    <cellStyle name="Normal 46 2 2 2" xfId="48769"/>
    <cellStyle name="Normal 46 2 2 2 2" xfId="48770"/>
    <cellStyle name="Normal 46 2 2 2 2 2" xfId="48771"/>
    <cellStyle name="Normal 46 2 2 2 2 3" xfId="48772"/>
    <cellStyle name="Normal 46 2 2 2 2 4" xfId="48773"/>
    <cellStyle name="Normal 46 2 2 2 2 5" xfId="48774"/>
    <cellStyle name="Normal 46 2 2 2 3" xfId="48775"/>
    <cellStyle name="Normal 46 2 2 2 3 2" xfId="48776"/>
    <cellStyle name="Normal 46 2 2 2 4" xfId="48777"/>
    <cellStyle name="Normal 46 2 2 2 5" xfId="48778"/>
    <cellStyle name="Normal 46 2 2 2 6" xfId="48779"/>
    <cellStyle name="Normal 46 2 2 3" xfId="48780"/>
    <cellStyle name="Normal 46 2 2 3 2" xfId="48781"/>
    <cellStyle name="Normal 46 2 2 3 3" xfId="48782"/>
    <cellStyle name="Normal 46 2 2 3 4" xfId="48783"/>
    <cellStyle name="Normal 46 2 2 3 5" xfId="48784"/>
    <cellStyle name="Normal 46 2 2 4" xfId="48785"/>
    <cellStyle name="Normal 46 2 2 4 2" xfId="48786"/>
    <cellStyle name="Normal 46 2 2 4 3" xfId="48787"/>
    <cellStyle name="Normal 46 2 2 4 4" xfId="48788"/>
    <cellStyle name="Normal 46 2 2 4 5" xfId="48789"/>
    <cellStyle name="Normal 46 2 2 5" xfId="48790"/>
    <cellStyle name="Normal 46 2 2 5 2" xfId="48791"/>
    <cellStyle name="Normal 46 2 2 6" xfId="48792"/>
    <cellStyle name="Normal 46 2 2 7" xfId="48793"/>
    <cellStyle name="Normal 46 2 2 8" xfId="48794"/>
    <cellStyle name="Normal 46 2 3" xfId="48795"/>
    <cellStyle name="Normal 46 2 3 2" xfId="48796"/>
    <cellStyle name="Normal 46 2 3 2 2" xfId="48797"/>
    <cellStyle name="Normal 46 2 3 2 3" xfId="48798"/>
    <cellStyle name="Normal 46 2 3 2 4" xfId="48799"/>
    <cellStyle name="Normal 46 2 3 2 5" xfId="48800"/>
    <cellStyle name="Normal 46 2 3 3" xfId="48801"/>
    <cellStyle name="Normal 46 2 3 3 2" xfId="48802"/>
    <cellStyle name="Normal 46 2 3 4" xfId="48803"/>
    <cellStyle name="Normal 46 2 3 5" xfId="48804"/>
    <cellStyle name="Normal 46 2 3 6" xfId="48805"/>
    <cellStyle name="Normal 46 2 4" xfId="48806"/>
    <cellStyle name="Normal 46 2 4 2" xfId="48807"/>
    <cellStyle name="Normal 46 2 4 3" xfId="48808"/>
    <cellStyle name="Normal 46 2 4 4" xfId="48809"/>
    <cellStyle name="Normal 46 2 4 5" xfId="48810"/>
    <cellStyle name="Normal 46 2 5" xfId="48811"/>
    <cellStyle name="Normal 46 2 5 2" xfId="48812"/>
    <cellStyle name="Normal 46 2 5 3" xfId="48813"/>
    <cellStyle name="Normal 46 2 5 4" xfId="48814"/>
    <cellStyle name="Normal 46 2 5 5" xfId="48815"/>
    <cellStyle name="Normal 46 2 6" xfId="48816"/>
    <cellStyle name="Normal 46 2 6 2" xfId="48817"/>
    <cellStyle name="Normal 46 2 7" xfId="48818"/>
    <cellStyle name="Normal 46 2 8" xfId="48819"/>
    <cellStyle name="Normal 46 2 9" xfId="48820"/>
    <cellStyle name="Normal 46 3" xfId="48821"/>
    <cellStyle name="Normal 46 3 2" xfId="48822"/>
    <cellStyle name="Normal 46 3 3" xfId="48823"/>
    <cellStyle name="Normal 46 4" xfId="48824"/>
    <cellStyle name="Normal 46 4 2" xfId="48825"/>
    <cellStyle name="Normal 46 4 2 2" xfId="48826"/>
    <cellStyle name="Normal 46 4 2 2 2" xfId="48827"/>
    <cellStyle name="Normal 46 4 2 2 3" xfId="48828"/>
    <cellStyle name="Normal 46 4 2 2 4" xfId="48829"/>
    <cellStyle name="Normal 46 4 2 2 5" xfId="48830"/>
    <cellStyle name="Normal 46 4 2 3" xfId="48831"/>
    <cellStyle name="Normal 46 4 2 3 2" xfId="48832"/>
    <cellStyle name="Normal 46 4 2 4" xfId="48833"/>
    <cellStyle name="Normal 46 4 2 5" xfId="48834"/>
    <cellStyle name="Normal 46 4 2 6" xfId="48835"/>
    <cellStyle name="Normal 46 4 3" xfId="48836"/>
    <cellStyle name="Normal 46 4 3 2" xfId="48837"/>
    <cellStyle name="Normal 46 4 3 3" xfId="48838"/>
    <cellStyle name="Normal 46 4 3 4" xfId="48839"/>
    <cellStyle name="Normal 46 4 3 5" xfId="48840"/>
    <cellStyle name="Normal 46 4 4" xfId="48841"/>
    <cellStyle name="Normal 46 4 4 2" xfId="48842"/>
    <cellStyle name="Normal 46 4 4 3" xfId="48843"/>
    <cellStyle name="Normal 46 4 4 4" xfId="48844"/>
    <cellStyle name="Normal 46 4 4 5" xfId="48845"/>
    <cellStyle name="Normal 46 4 5" xfId="48846"/>
    <cellStyle name="Normal 46 4 5 2" xfId="48847"/>
    <cellStyle name="Normal 46 4 6" xfId="48848"/>
    <cellStyle name="Normal 46 4 7" xfId="48849"/>
    <cellStyle name="Normal 46 4 8" xfId="48850"/>
    <cellStyle name="Normal 46 4 9" xfId="48851"/>
    <cellStyle name="Normal 46 5" xfId="48852"/>
    <cellStyle name="Normal 46 5 2" xfId="48853"/>
    <cellStyle name="Normal 46 5 2 2" xfId="48854"/>
    <cellStyle name="Normal 46 5 2 2 2" xfId="48855"/>
    <cellStyle name="Normal 46 5 2 2 3" xfId="48856"/>
    <cellStyle name="Normal 46 5 2 2 4" xfId="48857"/>
    <cellStyle name="Normal 46 5 2 2 5" xfId="48858"/>
    <cellStyle name="Normal 46 5 2 3" xfId="48859"/>
    <cellStyle name="Normal 46 5 2 3 2" xfId="48860"/>
    <cellStyle name="Normal 46 5 2 4" xfId="48861"/>
    <cellStyle name="Normal 46 5 2 5" xfId="48862"/>
    <cellStyle name="Normal 46 5 2 6" xfId="48863"/>
    <cellStyle name="Normal 46 5 3" xfId="48864"/>
    <cellStyle name="Normal 46 5 3 2" xfId="48865"/>
    <cellStyle name="Normal 46 5 3 3" xfId="48866"/>
    <cellStyle name="Normal 46 5 3 4" xfId="48867"/>
    <cellStyle name="Normal 46 5 3 5" xfId="48868"/>
    <cellStyle name="Normal 46 5 4" xfId="48869"/>
    <cellStyle name="Normal 46 5 4 2" xfId="48870"/>
    <cellStyle name="Normal 46 5 4 3" xfId="48871"/>
    <cellStyle name="Normal 46 5 4 4" xfId="48872"/>
    <cellStyle name="Normal 46 5 4 5" xfId="48873"/>
    <cellStyle name="Normal 46 5 5" xfId="48874"/>
    <cellStyle name="Normal 46 5 5 2" xfId="48875"/>
    <cellStyle name="Normal 46 5 6" xfId="48876"/>
    <cellStyle name="Normal 46 5 7" xfId="48877"/>
    <cellStyle name="Normal 46 5 8" xfId="48878"/>
    <cellStyle name="Normal 46 5 9" xfId="48879"/>
    <cellStyle name="Normal 46 6" xfId="48880"/>
    <cellStyle name="Normal 46 6 2" xfId="48881"/>
    <cellStyle name="Normal 46 7" xfId="48882"/>
    <cellStyle name="Normal 46 7 2" xfId="48883"/>
    <cellStyle name="Normal 46 8" xfId="48884"/>
    <cellStyle name="Normal 47" xfId="48885"/>
    <cellStyle name="Normal 47 2" xfId="48886"/>
    <cellStyle name="Normal 47 2 10" xfId="48887"/>
    <cellStyle name="Normal 47 2 2" xfId="48888"/>
    <cellStyle name="Normal 47 2 2 2" xfId="48889"/>
    <cellStyle name="Normal 47 2 2 2 2" xfId="48890"/>
    <cellStyle name="Normal 47 2 2 2 2 2" xfId="48891"/>
    <cellStyle name="Normal 47 2 2 2 2 3" xfId="48892"/>
    <cellStyle name="Normal 47 2 2 2 2 4" xfId="48893"/>
    <cellStyle name="Normal 47 2 2 2 2 5" xfId="48894"/>
    <cellStyle name="Normal 47 2 2 2 3" xfId="48895"/>
    <cellStyle name="Normal 47 2 2 2 3 2" xfId="48896"/>
    <cellStyle name="Normal 47 2 2 2 4" xfId="48897"/>
    <cellStyle name="Normal 47 2 2 2 5" xfId="48898"/>
    <cellStyle name="Normal 47 2 2 2 6" xfId="48899"/>
    <cellStyle name="Normal 47 2 2 3" xfId="48900"/>
    <cellStyle name="Normal 47 2 2 3 2" xfId="48901"/>
    <cellStyle name="Normal 47 2 2 3 3" xfId="48902"/>
    <cellStyle name="Normal 47 2 2 3 4" xfId="48903"/>
    <cellStyle name="Normal 47 2 2 3 5" xfId="48904"/>
    <cellStyle name="Normal 47 2 2 4" xfId="48905"/>
    <cellStyle name="Normal 47 2 2 4 2" xfId="48906"/>
    <cellStyle name="Normal 47 2 2 4 3" xfId="48907"/>
    <cellStyle name="Normal 47 2 2 4 4" xfId="48908"/>
    <cellStyle name="Normal 47 2 2 4 5" xfId="48909"/>
    <cellStyle name="Normal 47 2 2 5" xfId="48910"/>
    <cellStyle name="Normal 47 2 2 5 2" xfId="48911"/>
    <cellStyle name="Normal 47 2 2 6" xfId="48912"/>
    <cellStyle name="Normal 47 2 2 7" xfId="48913"/>
    <cellStyle name="Normal 47 2 2 8" xfId="48914"/>
    <cellStyle name="Normal 47 2 2 9" xfId="48915"/>
    <cellStyle name="Normal 47 2 3" xfId="48916"/>
    <cellStyle name="Normal 47 2 3 2" xfId="48917"/>
    <cellStyle name="Normal 47 2 3 2 2" xfId="48918"/>
    <cellStyle name="Normal 47 2 3 2 3" xfId="48919"/>
    <cellStyle name="Normal 47 2 3 2 4" xfId="48920"/>
    <cellStyle name="Normal 47 2 3 2 5" xfId="48921"/>
    <cellStyle name="Normal 47 2 3 3" xfId="48922"/>
    <cellStyle name="Normal 47 2 3 3 2" xfId="48923"/>
    <cellStyle name="Normal 47 2 3 4" xfId="48924"/>
    <cellStyle name="Normal 47 2 3 5" xfId="48925"/>
    <cellStyle name="Normal 47 2 3 6" xfId="48926"/>
    <cellStyle name="Normal 47 2 3 7" xfId="48927"/>
    <cellStyle name="Normal 47 2 4" xfId="48928"/>
    <cellStyle name="Normal 47 2 4 2" xfId="48929"/>
    <cellStyle name="Normal 47 2 4 3" xfId="48930"/>
    <cellStyle name="Normal 47 2 4 4" xfId="48931"/>
    <cellStyle name="Normal 47 2 4 5" xfId="48932"/>
    <cellStyle name="Normal 47 2 4 6" xfId="48933"/>
    <cellStyle name="Normal 47 2 5" xfId="48934"/>
    <cellStyle name="Normal 47 2 5 2" xfId="48935"/>
    <cellStyle name="Normal 47 2 5 3" xfId="48936"/>
    <cellStyle name="Normal 47 2 5 4" xfId="48937"/>
    <cellStyle name="Normal 47 2 5 5" xfId="48938"/>
    <cellStyle name="Normal 47 2 5 6" xfId="48939"/>
    <cellStyle name="Normal 47 2 6" xfId="48940"/>
    <cellStyle name="Normal 47 2 6 2" xfId="48941"/>
    <cellStyle name="Normal 47 2 7" xfId="48942"/>
    <cellStyle name="Normal 47 2 8" xfId="48943"/>
    <cellStyle name="Normal 47 2 9" xfId="48944"/>
    <cellStyle name="Normal 47 3" xfId="48945"/>
    <cellStyle name="Normal 47 3 2" xfId="48946"/>
    <cellStyle name="Normal 47 3 2 2" xfId="48947"/>
    <cellStyle name="Normal 47 3 3" xfId="48948"/>
    <cellStyle name="Normal 47 3 4" xfId="48949"/>
    <cellStyle name="Normal 47 3 5" xfId="48950"/>
    <cellStyle name="Normal 47 3 6" xfId="48951"/>
    <cellStyle name="Normal 47 4" xfId="48952"/>
    <cellStyle name="Normal 47 4 2" xfId="48953"/>
    <cellStyle name="Normal 47 4 2 2" xfId="48954"/>
    <cellStyle name="Normal 47 4 2 2 2" xfId="48955"/>
    <cellStyle name="Normal 47 4 2 2 3" xfId="48956"/>
    <cellStyle name="Normal 47 4 2 2 4" xfId="48957"/>
    <cellStyle name="Normal 47 4 2 2 5" xfId="48958"/>
    <cellStyle name="Normal 47 4 2 3" xfId="48959"/>
    <cellStyle name="Normal 47 4 2 3 2" xfId="48960"/>
    <cellStyle name="Normal 47 4 2 4" xfId="48961"/>
    <cellStyle name="Normal 47 4 2 5" xfId="48962"/>
    <cellStyle name="Normal 47 4 2 6" xfId="48963"/>
    <cellStyle name="Normal 47 4 2 7" xfId="48964"/>
    <cellStyle name="Normal 47 4 3" xfId="48965"/>
    <cellStyle name="Normal 47 4 3 2" xfId="48966"/>
    <cellStyle name="Normal 47 4 3 3" xfId="48967"/>
    <cellStyle name="Normal 47 4 3 4" xfId="48968"/>
    <cellStyle name="Normal 47 4 3 5" xfId="48969"/>
    <cellStyle name="Normal 47 4 3 6" xfId="48970"/>
    <cellStyle name="Normal 47 4 4" xfId="48971"/>
    <cellStyle name="Normal 47 4 4 2" xfId="48972"/>
    <cellStyle name="Normal 47 4 4 3" xfId="48973"/>
    <cellStyle name="Normal 47 4 4 4" xfId="48974"/>
    <cellStyle name="Normal 47 4 4 5" xfId="48975"/>
    <cellStyle name="Normal 47 4 4 6" xfId="48976"/>
    <cellStyle name="Normal 47 4 5" xfId="48977"/>
    <cellStyle name="Normal 47 4 5 2" xfId="48978"/>
    <cellStyle name="Normal 47 4 5 3" xfId="48979"/>
    <cellStyle name="Normal 47 4 6" xfId="48980"/>
    <cellStyle name="Normal 47 4 7" xfId="48981"/>
    <cellStyle name="Normal 47 4 8" xfId="48982"/>
    <cellStyle name="Normal 47 4 9" xfId="48983"/>
    <cellStyle name="Normal 47 5" xfId="48984"/>
    <cellStyle name="Normal 47 5 2" xfId="48985"/>
    <cellStyle name="Normal 47 5 2 2" xfId="48986"/>
    <cellStyle name="Normal 47 5 2 2 2" xfId="48987"/>
    <cellStyle name="Normal 47 5 2 2 3" xfId="48988"/>
    <cellStyle name="Normal 47 5 2 2 4" xfId="48989"/>
    <cellStyle name="Normal 47 5 2 2 5" xfId="48990"/>
    <cellStyle name="Normal 47 5 2 3" xfId="48991"/>
    <cellStyle name="Normal 47 5 2 3 2" xfId="48992"/>
    <cellStyle name="Normal 47 5 2 4" xfId="48993"/>
    <cellStyle name="Normal 47 5 2 5" xfId="48994"/>
    <cellStyle name="Normal 47 5 2 6" xfId="48995"/>
    <cellStyle name="Normal 47 5 2 7" xfId="48996"/>
    <cellStyle name="Normal 47 5 3" xfId="48997"/>
    <cellStyle name="Normal 47 5 3 2" xfId="48998"/>
    <cellStyle name="Normal 47 5 3 3" xfId="48999"/>
    <cellStyle name="Normal 47 5 3 4" xfId="49000"/>
    <cellStyle name="Normal 47 5 3 5" xfId="49001"/>
    <cellStyle name="Normal 47 5 3 6" xfId="49002"/>
    <cellStyle name="Normal 47 5 4" xfId="49003"/>
    <cellStyle name="Normal 47 5 4 2" xfId="49004"/>
    <cellStyle name="Normal 47 5 4 3" xfId="49005"/>
    <cellStyle name="Normal 47 5 4 4" xfId="49006"/>
    <cellStyle name="Normal 47 5 4 5" xfId="49007"/>
    <cellStyle name="Normal 47 5 4 6" xfId="49008"/>
    <cellStyle name="Normal 47 5 5" xfId="49009"/>
    <cellStyle name="Normal 47 5 5 2" xfId="49010"/>
    <cellStyle name="Normal 47 5 5 3" xfId="49011"/>
    <cellStyle name="Normal 47 5 6" xfId="49012"/>
    <cellStyle name="Normal 47 5 7" xfId="49013"/>
    <cellStyle name="Normal 47 5 8" xfId="49014"/>
    <cellStyle name="Normal 47 5 9" xfId="49015"/>
    <cellStyle name="Normal 47 6" xfId="49016"/>
    <cellStyle name="Normal 47 6 2" xfId="49017"/>
    <cellStyle name="Normal 47 6 3" xfId="49018"/>
    <cellStyle name="Normal 47 6 4" xfId="49019"/>
    <cellStyle name="Normal 47 6 5" xfId="49020"/>
    <cellStyle name="Normal 47 6 6" xfId="49021"/>
    <cellStyle name="Normal 47 7" xfId="49022"/>
    <cellStyle name="Normal 47 8" xfId="49023"/>
    <cellStyle name="Normal 48" xfId="49024"/>
    <cellStyle name="Normal 48 2" xfId="49025"/>
    <cellStyle name="Normal 48 2 10" xfId="49026"/>
    <cellStyle name="Normal 48 2 2" xfId="49027"/>
    <cellStyle name="Normal 48 2 2 2" xfId="49028"/>
    <cellStyle name="Normal 48 2 2 2 2" xfId="49029"/>
    <cellStyle name="Normal 48 2 2 2 2 2" xfId="49030"/>
    <cellStyle name="Normal 48 2 2 2 2 3" xfId="49031"/>
    <cellStyle name="Normal 48 2 2 2 2 4" xfId="49032"/>
    <cellStyle name="Normal 48 2 2 2 2 5" xfId="49033"/>
    <cellStyle name="Normal 48 2 2 2 3" xfId="49034"/>
    <cellStyle name="Normal 48 2 2 2 3 2" xfId="49035"/>
    <cellStyle name="Normal 48 2 2 2 4" xfId="49036"/>
    <cellStyle name="Normal 48 2 2 2 5" xfId="49037"/>
    <cellStyle name="Normal 48 2 2 2 6" xfId="49038"/>
    <cellStyle name="Normal 48 2 2 3" xfId="49039"/>
    <cellStyle name="Normal 48 2 2 3 2" xfId="49040"/>
    <cellStyle name="Normal 48 2 2 3 3" xfId="49041"/>
    <cellStyle name="Normal 48 2 2 3 4" xfId="49042"/>
    <cellStyle name="Normal 48 2 2 3 5" xfId="49043"/>
    <cellStyle name="Normal 48 2 2 4" xfId="49044"/>
    <cellStyle name="Normal 48 2 2 4 2" xfId="49045"/>
    <cellStyle name="Normal 48 2 2 4 3" xfId="49046"/>
    <cellStyle name="Normal 48 2 2 4 4" xfId="49047"/>
    <cellStyle name="Normal 48 2 2 4 5" xfId="49048"/>
    <cellStyle name="Normal 48 2 2 5" xfId="49049"/>
    <cellStyle name="Normal 48 2 2 5 2" xfId="49050"/>
    <cellStyle name="Normal 48 2 2 6" xfId="49051"/>
    <cellStyle name="Normal 48 2 2 7" xfId="49052"/>
    <cellStyle name="Normal 48 2 2 8" xfId="49053"/>
    <cellStyle name="Normal 48 2 3" xfId="49054"/>
    <cellStyle name="Normal 48 2 3 2" xfId="49055"/>
    <cellStyle name="Normal 48 2 3 2 2" xfId="49056"/>
    <cellStyle name="Normal 48 2 3 2 3" xfId="49057"/>
    <cellStyle name="Normal 48 2 3 2 4" xfId="49058"/>
    <cellStyle name="Normal 48 2 3 2 5" xfId="49059"/>
    <cellStyle name="Normal 48 2 3 3" xfId="49060"/>
    <cellStyle name="Normal 48 2 3 3 2" xfId="49061"/>
    <cellStyle name="Normal 48 2 3 4" xfId="49062"/>
    <cellStyle name="Normal 48 2 3 5" xfId="49063"/>
    <cellStyle name="Normal 48 2 3 6" xfId="49064"/>
    <cellStyle name="Normal 48 2 4" xfId="49065"/>
    <cellStyle name="Normal 48 2 4 2" xfId="49066"/>
    <cellStyle name="Normal 48 2 4 3" xfId="49067"/>
    <cellStyle name="Normal 48 2 4 4" xfId="49068"/>
    <cellStyle name="Normal 48 2 4 5" xfId="49069"/>
    <cellStyle name="Normal 48 2 5" xfId="49070"/>
    <cellStyle name="Normal 48 2 5 2" xfId="49071"/>
    <cellStyle name="Normal 48 2 5 3" xfId="49072"/>
    <cellStyle name="Normal 48 2 5 4" xfId="49073"/>
    <cellStyle name="Normal 48 2 5 5" xfId="49074"/>
    <cellStyle name="Normal 48 2 6" xfId="49075"/>
    <cellStyle name="Normal 48 2 6 2" xfId="49076"/>
    <cellStyle name="Normal 48 2 7" xfId="49077"/>
    <cellStyle name="Normal 48 2 8" xfId="49078"/>
    <cellStyle name="Normal 48 2 9" xfId="49079"/>
    <cellStyle name="Normal 48 3" xfId="49080"/>
    <cellStyle name="Normal 48 3 2" xfId="49081"/>
    <cellStyle name="Normal 48 3 3" xfId="49082"/>
    <cellStyle name="Normal 48 4" xfId="49083"/>
    <cellStyle name="Normal 48 4 2" xfId="49084"/>
    <cellStyle name="Normal 48 4 2 2" xfId="49085"/>
    <cellStyle name="Normal 48 4 2 2 2" xfId="49086"/>
    <cellStyle name="Normal 48 4 2 2 3" xfId="49087"/>
    <cellStyle name="Normal 48 4 2 2 4" xfId="49088"/>
    <cellStyle name="Normal 48 4 2 2 5" xfId="49089"/>
    <cellStyle name="Normal 48 4 2 3" xfId="49090"/>
    <cellStyle name="Normal 48 4 2 3 2" xfId="49091"/>
    <cellStyle name="Normal 48 4 2 4" xfId="49092"/>
    <cellStyle name="Normal 48 4 2 5" xfId="49093"/>
    <cellStyle name="Normal 48 4 2 6" xfId="49094"/>
    <cellStyle name="Normal 48 4 3" xfId="49095"/>
    <cellStyle name="Normal 48 4 3 2" xfId="49096"/>
    <cellStyle name="Normal 48 4 3 3" xfId="49097"/>
    <cellStyle name="Normal 48 4 3 4" xfId="49098"/>
    <cellStyle name="Normal 48 4 3 5" xfId="49099"/>
    <cellStyle name="Normal 48 4 4" xfId="49100"/>
    <cellStyle name="Normal 48 4 4 2" xfId="49101"/>
    <cellStyle name="Normal 48 4 4 3" xfId="49102"/>
    <cellStyle name="Normal 48 4 4 4" xfId="49103"/>
    <cellStyle name="Normal 48 4 4 5" xfId="49104"/>
    <cellStyle name="Normal 48 4 5" xfId="49105"/>
    <cellStyle name="Normal 48 4 5 2" xfId="49106"/>
    <cellStyle name="Normal 48 4 6" xfId="49107"/>
    <cellStyle name="Normal 48 4 7" xfId="49108"/>
    <cellStyle name="Normal 48 4 8" xfId="49109"/>
    <cellStyle name="Normal 48 4 9" xfId="49110"/>
    <cellStyle name="Normal 48 5" xfId="49111"/>
    <cellStyle name="Normal 48 5 2" xfId="49112"/>
    <cellStyle name="Normal 48 5 2 2" xfId="49113"/>
    <cellStyle name="Normal 48 5 2 2 2" xfId="49114"/>
    <cellStyle name="Normal 48 5 2 2 3" xfId="49115"/>
    <cellStyle name="Normal 48 5 2 2 4" xfId="49116"/>
    <cellStyle name="Normal 48 5 2 2 5" xfId="49117"/>
    <cellStyle name="Normal 48 5 2 3" xfId="49118"/>
    <cellStyle name="Normal 48 5 2 3 2" xfId="49119"/>
    <cellStyle name="Normal 48 5 2 4" xfId="49120"/>
    <cellStyle name="Normal 48 5 2 5" xfId="49121"/>
    <cellStyle name="Normal 48 5 2 6" xfId="49122"/>
    <cellStyle name="Normal 48 5 3" xfId="49123"/>
    <cellStyle name="Normal 48 5 3 2" xfId="49124"/>
    <cellStyle name="Normal 48 5 3 3" xfId="49125"/>
    <cellStyle name="Normal 48 5 3 4" xfId="49126"/>
    <cellStyle name="Normal 48 5 3 5" xfId="49127"/>
    <cellStyle name="Normal 48 5 4" xfId="49128"/>
    <cellStyle name="Normal 48 5 4 2" xfId="49129"/>
    <cellStyle name="Normal 48 5 4 3" xfId="49130"/>
    <cellStyle name="Normal 48 5 4 4" xfId="49131"/>
    <cellStyle name="Normal 48 5 4 5" xfId="49132"/>
    <cellStyle name="Normal 48 5 5" xfId="49133"/>
    <cellStyle name="Normal 48 5 5 2" xfId="49134"/>
    <cellStyle name="Normal 48 5 6" xfId="49135"/>
    <cellStyle name="Normal 48 5 7" xfId="49136"/>
    <cellStyle name="Normal 48 5 8" xfId="49137"/>
    <cellStyle name="Normal 48 5 9" xfId="49138"/>
    <cellStyle name="Normal 48 6" xfId="49139"/>
    <cellStyle name="Normal 48 6 2" xfId="49140"/>
    <cellStyle name="Normal 48 7" xfId="49141"/>
    <cellStyle name="Normal 48 7 2" xfId="49142"/>
    <cellStyle name="Normal 48 8" xfId="49143"/>
    <cellStyle name="Normal 49" xfId="49144"/>
    <cellStyle name="Normal 49 10" xfId="49145"/>
    <cellStyle name="Normal 49 11" xfId="49146"/>
    <cellStyle name="Normal 49 2" xfId="49147"/>
    <cellStyle name="Normal 49 2 10" xfId="49148"/>
    <cellStyle name="Normal 49 2 2" xfId="49149"/>
    <cellStyle name="Normal 49 2 2 2" xfId="49150"/>
    <cellStyle name="Normal 49 2 2 2 2" xfId="49151"/>
    <cellStyle name="Normal 49 2 2 2 2 2" xfId="49152"/>
    <cellStyle name="Normal 49 2 2 2 2 3" xfId="49153"/>
    <cellStyle name="Normal 49 2 2 2 2 4" xfId="49154"/>
    <cellStyle name="Normal 49 2 2 2 2 5" xfId="49155"/>
    <cellStyle name="Normal 49 2 2 2 3" xfId="49156"/>
    <cellStyle name="Normal 49 2 2 2 3 2" xfId="49157"/>
    <cellStyle name="Normal 49 2 2 2 4" xfId="49158"/>
    <cellStyle name="Normal 49 2 2 2 5" xfId="49159"/>
    <cellStyle name="Normal 49 2 2 2 6" xfId="49160"/>
    <cellStyle name="Normal 49 2 2 3" xfId="49161"/>
    <cellStyle name="Normal 49 2 2 3 2" xfId="49162"/>
    <cellStyle name="Normal 49 2 2 3 3" xfId="49163"/>
    <cellStyle name="Normal 49 2 2 3 4" xfId="49164"/>
    <cellStyle name="Normal 49 2 2 3 5" xfId="49165"/>
    <cellStyle name="Normal 49 2 2 4" xfId="49166"/>
    <cellStyle name="Normal 49 2 2 4 2" xfId="49167"/>
    <cellStyle name="Normal 49 2 2 4 3" xfId="49168"/>
    <cellStyle name="Normal 49 2 2 4 4" xfId="49169"/>
    <cellStyle name="Normal 49 2 2 4 5" xfId="49170"/>
    <cellStyle name="Normal 49 2 2 5" xfId="49171"/>
    <cellStyle name="Normal 49 2 2 5 2" xfId="49172"/>
    <cellStyle name="Normal 49 2 2 6" xfId="49173"/>
    <cellStyle name="Normal 49 2 2 7" xfId="49174"/>
    <cellStyle name="Normal 49 2 2 8" xfId="49175"/>
    <cellStyle name="Normal 49 2 3" xfId="49176"/>
    <cellStyle name="Normal 49 2 3 2" xfId="49177"/>
    <cellStyle name="Normal 49 2 3 2 2" xfId="49178"/>
    <cellStyle name="Normal 49 2 3 2 3" xfId="49179"/>
    <cellStyle name="Normal 49 2 3 2 4" xfId="49180"/>
    <cellStyle name="Normal 49 2 3 2 5" xfId="49181"/>
    <cellStyle name="Normal 49 2 3 3" xfId="49182"/>
    <cellStyle name="Normal 49 2 3 3 2" xfId="49183"/>
    <cellStyle name="Normal 49 2 3 4" xfId="49184"/>
    <cellStyle name="Normal 49 2 3 5" xfId="49185"/>
    <cellStyle name="Normal 49 2 3 6" xfId="49186"/>
    <cellStyle name="Normal 49 2 4" xfId="49187"/>
    <cellStyle name="Normal 49 2 4 2" xfId="49188"/>
    <cellStyle name="Normal 49 2 4 3" xfId="49189"/>
    <cellStyle name="Normal 49 2 4 4" xfId="49190"/>
    <cellStyle name="Normal 49 2 4 5" xfId="49191"/>
    <cellStyle name="Normal 49 2 5" xfId="49192"/>
    <cellStyle name="Normal 49 2 5 2" xfId="49193"/>
    <cellStyle name="Normal 49 2 5 3" xfId="49194"/>
    <cellStyle name="Normal 49 2 5 4" xfId="49195"/>
    <cellStyle name="Normal 49 2 5 5" xfId="49196"/>
    <cellStyle name="Normal 49 2 6" xfId="49197"/>
    <cellStyle name="Normal 49 2 6 2" xfId="49198"/>
    <cellStyle name="Normal 49 2 7" xfId="49199"/>
    <cellStyle name="Normal 49 2 8" xfId="49200"/>
    <cellStyle name="Normal 49 2 9" xfId="49201"/>
    <cellStyle name="Normal 49 3" xfId="49202"/>
    <cellStyle name="Normal 49 3 2" xfId="49203"/>
    <cellStyle name="Normal 49 3 2 2" xfId="49204"/>
    <cellStyle name="Normal 49 3 2 2 2" xfId="49205"/>
    <cellStyle name="Normal 49 3 2 2 3" xfId="49206"/>
    <cellStyle name="Normal 49 3 2 2 4" xfId="49207"/>
    <cellStyle name="Normal 49 3 2 2 5" xfId="49208"/>
    <cellStyle name="Normal 49 3 2 3" xfId="49209"/>
    <cellStyle name="Normal 49 3 2 3 2" xfId="49210"/>
    <cellStyle name="Normal 49 3 2 4" xfId="49211"/>
    <cellStyle name="Normal 49 3 2 5" xfId="49212"/>
    <cellStyle name="Normal 49 3 2 6" xfId="49213"/>
    <cellStyle name="Normal 49 3 3" xfId="49214"/>
    <cellStyle name="Normal 49 3 3 2" xfId="49215"/>
    <cellStyle name="Normal 49 3 3 3" xfId="49216"/>
    <cellStyle name="Normal 49 3 3 4" xfId="49217"/>
    <cellStyle name="Normal 49 3 3 5" xfId="49218"/>
    <cellStyle name="Normal 49 3 4" xfId="49219"/>
    <cellStyle name="Normal 49 3 4 2" xfId="49220"/>
    <cellStyle name="Normal 49 3 4 3" xfId="49221"/>
    <cellStyle name="Normal 49 3 4 4" xfId="49222"/>
    <cellStyle name="Normal 49 3 4 5" xfId="49223"/>
    <cellStyle name="Normal 49 3 5" xfId="49224"/>
    <cellStyle name="Normal 49 3 5 2" xfId="49225"/>
    <cellStyle name="Normal 49 3 6" xfId="49226"/>
    <cellStyle name="Normal 49 3 7" xfId="49227"/>
    <cellStyle name="Normal 49 3 8" xfId="49228"/>
    <cellStyle name="Normal 49 3 9" xfId="49229"/>
    <cellStyle name="Normal 49 4" xfId="49230"/>
    <cellStyle name="Normal 49 4 2" xfId="49231"/>
    <cellStyle name="Normal 49 4 2 2" xfId="49232"/>
    <cellStyle name="Normal 49 4 2 2 2" xfId="49233"/>
    <cellStyle name="Normal 49 4 2 2 3" xfId="49234"/>
    <cellStyle name="Normal 49 4 2 2 4" xfId="49235"/>
    <cellStyle name="Normal 49 4 2 2 5" xfId="49236"/>
    <cellStyle name="Normal 49 4 2 3" xfId="49237"/>
    <cellStyle name="Normal 49 4 2 3 2" xfId="49238"/>
    <cellStyle name="Normal 49 4 2 4" xfId="49239"/>
    <cellStyle name="Normal 49 4 2 5" xfId="49240"/>
    <cellStyle name="Normal 49 4 2 6" xfId="49241"/>
    <cellStyle name="Normal 49 4 3" xfId="49242"/>
    <cellStyle name="Normal 49 4 3 2" xfId="49243"/>
    <cellStyle name="Normal 49 4 3 3" xfId="49244"/>
    <cellStyle name="Normal 49 4 3 4" xfId="49245"/>
    <cellStyle name="Normal 49 4 3 5" xfId="49246"/>
    <cellStyle name="Normal 49 4 4" xfId="49247"/>
    <cellStyle name="Normal 49 4 4 2" xfId="49248"/>
    <cellStyle name="Normal 49 4 4 3" xfId="49249"/>
    <cellStyle name="Normal 49 4 4 4" xfId="49250"/>
    <cellStyle name="Normal 49 4 4 5" xfId="49251"/>
    <cellStyle name="Normal 49 4 5" xfId="49252"/>
    <cellStyle name="Normal 49 4 5 2" xfId="49253"/>
    <cellStyle name="Normal 49 4 6" xfId="49254"/>
    <cellStyle name="Normal 49 4 7" xfId="49255"/>
    <cellStyle name="Normal 49 4 8" xfId="49256"/>
    <cellStyle name="Normal 49 4 9" xfId="49257"/>
    <cellStyle name="Normal 49 5" xfId="49258"/>
    <cellStyle name="Normal 49 5 2" xfId="49259"/>
    <cellStyle name="Normal 49 5 2 2" xfId="49260"/>
    <cellStyle name="Normal 49 5 2 3" xfId="49261"/>
    <cellStyle name="Normal 49 5 2 4" xfId="49262"/>
    <cellStyle name="Normal 49 5 2 5" xfId="49263"/>
    <cellStyle name="Normal 49 5 3" xfId="49264"/>
    <cellStyle name="Normal 49 5 3 2" xfId="49265"/>
    <cellStyle name="Normal 49 5 4" xfId="49266"/>
    <cellStyle name="Normal 49 5 5" xfId="49267"/>
    <cellStyle name="Normal 49 5 6" xfId="49268"/>
    <cellStyle name="Normal 49 5 7" xfId="49269"/>
    <cellStyle name="Normal 49 6" xfId="49270"/>
    <cellStyle name="Normal 49 6 2" xfId="49271"/>
    <cellStyle name="Normal 49 6 3" xfId="49272"/>
    <cellStyle name="Normal 49 6 4" xfId="49273"/>
    <cellStyle name="Normal 49 6 5" xfId="49274"/>
    <cellStyle name="Normal 49 6 6" xfId="49275"/>
    <cellStyle name="Normal 49 7" xfId="49276"/>
    <cellStyle name="Normal 49 7 2" xfId="49277"/>
    <cellStyle name="Normal 49 7 3" xfId="49278"/>
    <cellStyle name="Normal 49 7 4" xfId="49279"/>
    <cellStyle name="Normal 49 7 5" xfId="49280"/>
    <cellStyle name="Normal 49 7 6" xfId="49281"/>
    <cellStyle name="Normal 49 8" xfId="49282"/>
    <cellStyle name="Normal 49 8 2" xfId="49283"/>
    <cellStyle name="Normal 49 9" xfId="49284"/>
    <cellStyle name="Normal 5" xfId="49285"/>
    <cellStyle name="Normal 5 10" xfId="49286"/>
    <cellStyle name="Normal 5 10 2" xfId="49287"/>
    <cellStyle name="Normal 5 10 2 2" xfId="49288"/>
    <cellStyle name="Normal 5 10 2 2 2" xfId="49289"/>
    <cellStyle name="Normal 5 10 2 2 3" xfId="49290"/>
    <cellStyle name="Normal 5 10 2 2 4" xfId="49291"/>
    <cellStyle name="Normal 5 10 2 2 5" xfId="49292"/>
    <cellStyle name="Normal 5 10 2 3" xfId="49293"/>
    <cellStyle name="Normal 5 10 2 3 2" xfId="49294"/>
    <cellStyle name="Normal 5 10 2 4" xfId="49295"/>
    <cellStyle name="Normal 5 10 2 5" xfId="49296"/>
    <cellStyle name="Normal 5 10 2 6" xfId="49297"/>
    <cellStyle name="Normal 5 10 2 7" xfId="49298"/>
    <cellStyle name="Normal 5 10 3" xfId="49299"/>
    <cellStyle name="Normal 5 10 3 2" xfId="49300"/>
    <cellStyle name="Normal 5 10 3 3" xfId="49301"/>
    <cellStyle name="Normal 5 10 3 4" xfId="49302"/>
    <cellStyle name="Normal 5 10 3 5" xfId="49303"/>
    <cellStyle name="Normal 5 10 4" xfId="49304"/>
    <cellStyle name="Normal 5 10 4 2" xfId="49305"/>
    <cellStyle name="Normal 5 10 4 3" xfId="49306"/>
    <cellStyle name="Normal 5 10 4 4" xfId="49307"/>
    <cellStyle name="Normal 5 10 4 5" xfId="49308"/>
    <cellStyle name="Normal 5 10 5" xfId="49309"/>
    <cellStyle name="Normal 5 10 5 2" xfId="49310"/>
    <cellStyle name="Normal 5 10 5 3" xfId="49311"/>
    <cellStyle name="Normal 5 10 5 4" xfId="49312"/>
    <cellStyle name="Normal 5 10 5 5" xfId="49313"/>
    <cellStyle name="Normal 5 10 6" xfId="49314"/>
    <cellStyle name="Normal 5 10 7" xfId="49315"/>
    <cellStyle name="Normal 5 10 8" xfId="49316"/>
    <cellStyle name="Normal 5 10 9" xfId="49317"/>
    <cellStyle name="Normal 5 11" xfId="49318"/>
    <cellStyle name="Normal 5 11 10" xfId="49319"/>
    <cellStyle name="Normal 5 11 2" xfId="49320"/>
    <cellStyle name="Normal 5 11 2 2" xfId="49321"/>
    <cellStyle name="Normal 5 11 2 2 2" xfId="49322"/>
    <cellStyle name="Normal 5 11 2 2 3" xfId="49323"/>
    <cellStyle name="Normal 5 11 2 2 4" xfId="49324"/>
    <cellStyle name="Normal 5 11 2 2 5" xfId="49325"/>
    <cellStyle name="Normal 5 11 2 3" xfId="49326"/>
    <cellStyle name="Normal 5 11 2 3 2" xfId="49327"/>
    <cellStyle name="Normal 5 11 2 4" xfId="49328"/>
    <cellStyle name="Normal 5 11 2 5" xfId="49329"/>
    <cellStyle name="Normal 5 11 2 6" xfId="49330"/>
    <cellStyle name="Normal 5 11 3" xfId="49331"/>
    <cellStyle name="Normal 5 11 3 2" xfId="49332"/>
    <cellStyle name="Normal 5 11 3 3" xfId="49333"/>
    <cellStyle name="Normal 5 11 3 4" xfId="49334"/>
    <cellStyle name="Normal 5 11 3 5" xfId="49335"/>
    <cellStyle name="Normal 5 11 4" xfId="49336"/>
    <cellStyle name="Normal 5 11 4 2" xfId="49337"/>
    <cellStyle name="Normal 5 11 4 3" xfId="49338"/>
    <cellStyle name="Normal 5 11 4 4" xfId="49339"/>
    <cellStyle name="Normal 5 11 4 5" xfId="49340"/>
    <cellStyle name="Normal 5 11 5" xfId="49341"/>
    <cellStyle name="Normal 5 11 5 2" xfId="49342"/>
    <cellStyle name="Normal 5 11 5 3" xfId="49343"/>
    <cellStyle name="Normal 5 11 5 4" xfId="49344"/>
    <cellStyle name="Normal 5 11 5 5" xfId="49345"/>
    <cellStyle name="Normal 5 11 6" xfId="49346"/>
    <cellStyle name="Normal 5 11 7" xfId="49347"/>
    <cellStyle name="Normal 5 11 8" xfId="49348"/>
    <cellStyle name="Normal 5 11 9" xfId="49349"/>
    <cellStyle name="Normal 5 12" xfId="49350"/>
    <cellStyle name="Normal 5 12 2" xfId="49351"/>
    <cellStyle name="Normal 5 12 2 2" xfId="49352"/>
    <cellStyle name="Normal 5 12 2 3" xfId="49353"/>
    <cellStyle name="Normal 5 12 2 4" xfId="49354"/>
    <cellStyle name="Normal 5 12 2 5" xfId="49355"/>
    <cellStyle name="Normal 5 12 3" xfId="49356"/>
    <cellStyle name="Normal 5 12 3 2" xfId="49357"/>
    <cellStyle name="Normal 5 12 3 3" xfId="49358"/>
    <cellStyle name="Normal 5 12 3 4" xfId="49359"/>
    <cellStyle name="Normal 5 12 3 5" xfId="49360"/>
    <cellStyle name="Normal 5 12 4" xfId="49361"/>
    <cellStyle name="Normal 5 12 5" xfId="49362"/>
    <cellStyle name="Normal 5 12 6" xfId="49363"/>
    <cellStyle name="Normal 5 12 7" xfId="49364"/>
    <cellStyle name="Normal 5 12 8" xfId="49365"/>
    <cellStyle name="Normal 5 13" xfId="49366"/>
    <cellStyle name="Normal 5 13 2" xfId="49367"/>
    <cellStyle name="Normal 5 13 2 2" xfId="49368"/>
    <cellStyle name="Normal 5 13 2 3" xfId="49369"/>
    <cellStyle name="Normal 5 13 2 4" xfId="49370"/>
    <cellStyle name="Normal 5 13 3" xfId="49371"/>
    <cellStyle name="Normal 5 13 4" xfId="49372"/>
    <cellStyle name="Normal 5 13 5" xfId="49373"/>
    <cellStyle name="Normal 5 13 6" xfId="49374"/>
    <cellStyle name="Normal 5 13 7" xfId="49375"/>
    <cellStyle name="Normal 5 14" xfId="49376"/>
    <cellStyle name="Normal 5 14 2" xfId="49377"/>
    <cellStyle name="Normal 5 14 2 2" xfId="49378"/>
    <cellStyle name="Normal 5 14 2 3" xfId="49379"/>
    <cellStyle name="Normal 5 14 2 4" xfId="49380"/>
    <cellStyle name="Normal 5 14 3" xfId="49381"/>
    <cellStyle name="Normal 5 14 4" xfId="49382"/>
    <cellStyle name="Normal 5 14 5" xfId="49383"/>
    <cellStyle name="Normal 5 14 6" xfId="49384"/>
    <cellStyle name="Normal 5 15" xfId="49385"/>
    <cellStyle name="Normal 5 15 2" xfId="49386"/>
    <cellStyle name="Normal 5 15 3" xfId="49387"/>
    <cellStyle name="Normal 5 15 4" xfId="49388"/>
    <cellStyle name="Normal 5 15 5" xfId="49389"/>
    <cellStyle name="Normal 5 16" xfId="49390"/>
    <cellStyle name="Normal 5 16 2" xfId="49391"/>
    <cellStyle name="Normal 5 16 3" xfId="49392"/>
    <cellStyle name="Normal 5 16 4" xfId="49393"/>
    <cellStyle name="Normal 5 17" xfId="49394"/>
    <cellStyle name="Normal 5 18" xfId="49395"/>
    <cellStyle name="Normal 5 2" xfId="49396"/>
    <cellStyle name="Normal 5 2 10" xfId="49397"/>
    <cellStyle name="Normal 5 2 10 2" xfId="49398"/>
    <cellStyle name="Normal 5 2 10 2 2" xfId="49399"/>
    <cellStyle name="Normal 5 2 10 2 3" xfId="49400"/>
    <cellStyle name="Normal 5 2 10 2 4" xfId="49401"/>
    <cellStyle name="Normal 5 2 10 3" xfId="49402"/>
    <cellStyle name="Normal 5 2 10 4" xfId="49403"/>
    <cellStyle name="Normal 5 2 10 5" xfId="49404"/>
    <cellStyle name="Normal 5 2 10 6" xfId="49405"/>
    <cellStyle name="Normal 5 2 11" xfId="49406"/>
    <cellStyle name="Normal 5 2 11 2" xfId="49407"/>
    <cellStyle name="Normal 5 2 11 3" xfId="49408"/>
    <cellStyle name="Normal 5 2 11 4" xfId="49409"/>
    <cellStyle name="Normal 5 2 11 5" xfId="49410"/>
    <cellStyle name="Normal 5 2 12" xfId="49411"/>
    <cellStyle name="Normal 5 2 12 2" xfId="49412"/>
    <cellStyle name="Normal 5 2 12 3" xfId="49413"/>
    <cellStyle name="Normal 5 2 12 4" xfId="49414"/>
    <cellStyle name="Normal 5 2 13" xfId="49415"/>
    <cellStyle name="Normal 5 2 13 2" xfId="49416"/>
    <cellStyle name="Normal 5 2 13 3" xfId="49417"/>
    <cellStyle name="Normal 5 2 13 4" xfId="49418"/>
    <cellStyle name="Normal 5 2 14" xfId="49419"/>
    <cellStyle name="Normal 5 2 14 2" xfId="49420"/>
    <cellStyle name="Normal 5 2 14 3" xfId="49421"/>
    <cellStyle name="Normal 5 2 14 4" xfId="49422"/>
    <cellStyle name="Normal 5 2 15" xfId="49423"/>
    <cellStyle name="Normal 5 2 15 2" xfId="49424"/>
    <cellStyle name="Normal 5 2 15 3" xfId="49425"/>
    <cellStyle name="Normal 5 2 16" xfId="49426"/>
    <cellStyle name="Normal 5 2 17" xfId="49427"/>
    <cellStyle name="Normal 5 2 2" xfId="49428"/>
    <cellStyle name="Normal 5 2 2 10" xfId="49429"/>
    <cellStyle name="Normal 5 2 2 10 2" xfId="49430"/>
    <cellStyle name="Normal 5 2 2 10 3" xfId="49431"/>
    <cellStyle name="Normal 5 2 2 11" xfId="49432"/>
    <cellStyle name="Normal 5 2 2 12" xfId="49433"/>
    <cellStyle name="Normal 5 2 2 13" xfId="49434"/>
    <cellStyle name="Normal 5 2 2 2" xfId="49435"/>
    <cellStyle name="Normal 5 2 2 2 10" xfId="49436"/>
    <cellStyle name="Normal 5 2 2 2 2" xfId="49437"/>
    <cellStyle name="Normal 5 2 2 2 2 2" xfId="49438"/>
    <cellStyle name="Normal 5 2 2 2 2 2 2" xfId="49439"/>
    <cellStyle name="Normal 5 2 2 2 2 2 3" xfId="49440"/>
    <cellStyle name="Normal 5 2 2 2 2 2 4" xfId="49441"/>
    <cellStyle name="Normal 5 2 2 2 2 2 5" xfId="49442"/>
    <cellStyle name="Normal 5 2 2 2 2 3" xfId="49443"/>
    <cellStyle name="Normal 5 2 2 2 2 3 2" xfId="49444"/>
    <cellStyle name="Normal 5 2 2 2 2 4" xfId="49445"/>
    <cellStyle name="Normal 5 2 2 2 2 5" xfId="49446"/>
    <cellStyle name="Normal 5 2 2 2 2 6" xfId="49447"/>
    <cellStyle name="Normal 5 2 2 2 3" xfId="49448"/>
    <cellStyle name="Normal 5 2 2 2 3 2" xfId="49449"/>
    <cellStyle name="Normal 5 2 2 2 3 3" xfId="49450"/>
    <cellStyle name="Normal 5 2 2 2 3 4" xfId="49451"/>
    <cellStyle name="Normal 5 2 2 2 3 5" xfId="49452"/>
    <cellStyle name="Normal 5 2 2 2 3 6" xfId="49453"/>
    <cellStyle name="Normal 5 2 2 2 4" xfId="49454"/>
    <cellStyle name="Normal 5 2 2 2 4 2" xfId="49455"/>
    <cellStyle name="Normal 5 2 2 2 4 3" xfId="49456"/>
    <cellStyle name="Normal 5 2 2 2 4 4" xfId="49457"/>
    <cellStyle name="Normal 5 2 2 2 4 5" xfId="49458"/>
    <cellStyle name="Normal 5 2 2 2 5" xfId="49459"/>
    <cellStyle name="Normal 5 2 2 2 5 2" xfId="49460"/>
    <cellStyle name="Normal 5 2 2 2 5 3" xfId="49461"/>
    <cellStyle name="Normal 5 2 2 2 5 4" xfId="49462"/>
    <cellStyle name="Normal 5 2 2 2 5 5" xfId="49463"/>
    <cellStyle name="Normal 5 2 2 2 6" xfId="49464"/>
    <cellStyle name="Normal 5 2 2 2 7" xfId="49465"/>
    <cellStyle name="Normal 5 2 2 2 8" xfId="49466"/>
    <cellStyle name="Normal 5 2 2 2 9" xfId="49467"/>
    <cellStyle name="Normal 5 2 2 3" xfId="49468"/>
    <cellStyle name="Normal 5 2 2 3 2" xfId="49469"/>
    <cellStyle name="Normal 5 2 2 3 2 2" xfId="49470"/>
    <cellStyle name="Normal 5 2 2 3 2 2 2" xfId="49471"/>
    <cellStyle name="Normal 5 2 2 3 2 2 3" xfId="49472"/>
    <cellStyle name="Normal 5 2 2 3 2 2 4" xfId="49473"/>
    <cellStyle name="Normal 5 2 2 3 2 2 5" xfId="49474"/>
    <cellStyle name="Normal 5 2 2 3 2 3" xfId="49475"/>
    <cellStyle name="Normal 5 2 2 3 2 3 2" xfId="49476"/>
    <cellStyle name="Normal 5 2 2 3 2 4" xfId="49477"/>
    <cellStyle name="Normal 5 2 2 3 2 5" xfId="49478"/>
    <cellStyle name="Normal 5 2 2 3 2 6" xfId="49479"/>
    <cellStyle name="Normal 5 2 2 3 3" xfId="49480"/>
    <cellStyle name="Normal 5 2 2 3 3 2" xfId="49481"/>
    <cellStyle name="Normal 5 2 2 3 3 3" xfId="49482"/>
    <cellStyle name="Normal 5 2 2 3 3 4" xfId="49483"/>
    <cellStyle name="Normal 5 2 2 3 3 5" xfId="49484"/>
    <cellStyle name="Normal 5 2 2 3 4" xfId="49485"/>
    <cellStyle name="Normal 5 2 2 3 4 2" xfId="49486"/>
    <cellStyle name="Normal 5 2 2 3 4 3" xfId="49487"/>
    <cellStyle name="Normal 5 2 2 3 4 4" xfId="49488"/>
    <cellStyle name="Normal 5 2 2 3 4 5" xfId="49489"/>
    <cellStyle name="Normal 5 2 2 3 5" xfId="49490"/>
    <cellStyle name="Normal 5 2 2 3 5 2" xfId="49491"/>
    <cellStyle name="Normal 5 2 2 3 6" xfId="49492"/>
    <cellStyle name="Normal 5 2 2 3 7" xfId="49493"/>
    <cellStyle name="Normal 5 2 2 3 8" xfId="49494"/>
    <cellStyle name="Normal 5 2 2 3 9" xfId="49495"/>
    <cellStyle name="Normal 5 2 2 4" xfId="49496"/>
    <cellStyle name="Normal 5 2 2 4 2" xfId="49497"/>
    <cellStyle name="Normal 5 2 2 4 2 2" xfId="49498"/>
    <cellStyle name="Normal 5 2 2 4 2 2 2" xfId="49499"/>
    <cellStyle name="Normal 5 2 2 4 2 2 3" xfId="49500"/>
    <cellStyle name="Normal 5 2 2 4 2 2 4" xfId="49501"/>
    <cellStyle name="Normal 5 2 2 4 2 2 5" xfId="49502"/>
    <cellStyle name="Normal 5 2 2 4 2 3" xfId="49503"/>
    <cellStyle name="Normal 5 2 2 4 2 3 2" xfId="49504"/>
    <cellStyle name="Normal 5 2 2 4 2 4" xfId="49505"/>
    <cellStyle name="Normal 5 2 2 4 2 5" xfId="49506"/>
    <cellStyle name="Normal 5 2 2 4 2 6" xfId="49507"/>
    <cellStyle name="Normal 5 2 2 4 3" xfId="49508"/>
    <cellStyle name="Normal 5 2 2 4 3 2" xfId="49509"/>
    <cellStyle name="Normal 5 2 2 4 3 3" xfId="49510"/>
    <cellStyle name="Normal 5 2 2 4 3 4" xfId="49511"/>
    <cellStyle name="Normal 5 2 2 4 3 5" xfId="49512"/>
    <cellStyle name="Normal 5 2 2 4 4" xfId="49513"/>
    <cellStyle name="Normal 5 2 2 4 4 2" xfId="49514"/>
    <cellStyle name="Normal 5 2 2 4 4 3" xfId="49515"/>
    <cellStyle name="Normal 5 2 2 4 4 4" xfId="49516"/>
    <cellStyle name="Normal 5 2 2 4 4 5" xfId="49517"/>
    <cellStyle name="Normal 5 2 2 4 5" xfId="49518"/>
    <cellStyle name="Normal 5 2 2 4 5 2" xfId="49519"/>
    <cellStyle name="Normal 5 2 2 4 6" xfId="49520"/>
    <cellStyle name="Normal 5 2 2 4 7" xfId="49521"/>
    <cellStyle name="Normal 5 2 2 4 8" xfId="49522"/>
    <cellStyle name="Normal 5 2 2 4 9" xfId="49523"/>
    <cellStyle name="Normal 5 2 2 5" xfId="49524"/>
    <cellStyle name="Normal 5 2 2 5 2" xfId="49525"/>
    <cellStyle name="Normal 5 2 2 5 2 2" xfId="49526"/>
    <cellStyle name="Normal 5 2 2 5 2 2 2" xfId="49527"/>
    <cellStyle name="Normal 5 2 2 5 2 2 3" xfId="49528"/>
    <cellStyle name="Normal 5 2 2 5 2 2 4" xfId="49529"/>
    <cellStyle name="Normal 5 2 2 5 2 2 5" xfId="49530"/>
    <cellStyle name="Normal 5 2 2 5 2 3" xfId="49531"/>
    <cellStyle name="Normal 5 2 2 5 2 3 2" xfId="49532"/>
    <cellStyle name="Normal 5 2 2 5 2 4" xfId="49533"/>
    <cellStyle name="Normal 5 2 2 5 2 5" xfId="49534"/>
    <cellStyle name="Normal 5 2 2 5 2 6" xfId="49535"/>
    <cellStyle name="Normal 5 2 2 5 3" xfId="49536"/>
    <cellStyle name="Normal 5 2 2 5 3 2" xfId="49537"/>
    <cellStyle name="Normal 5 2 2 5 3 3" xfId="49538"/>
    <cellStyle name="Normal 5 2 2 5 3 4" xfId="49539"/>
    <cellStyle name="Normal 5 2 2 5 3 5" xfId="49540"/>
    <cellStyle name="Normal 5 2 2 5 4" xfId="49541"/>
    <cellStyle name="Normal 5 2 2 5 4 2" xfId="49542"/>
    <cellStyle name="Normal 5 2 2 5 4 3" xfId="49543"/>
    <cellStyle name="Normal 5 2 2 5 4 4" xfId="49544"/>
    <cellStyle name="Normal 5 2 2 5 4 5" xfId="49545"/>
    <cellStyle name="Normal 5 2 2 5 5" xfId="49546"/>
    <cellStyle name="Normal 5 2 2 5 5 2" xfId="49547"/>
    <cellStyle name="Normal 5 2 2 5 6" xfId="49548"/>
    <cellStyle name="Normal 5 2 2 5 7" xfId="49549"/>
    <cellStyle name="Normal 5 2 2 5 8" xfId="49550"/>
    <cellStyle name="Normal 5 2 2 5 9" xfId="49551"/>
    <cellStyle name="Normal 5 2 2 6" xfId="49552"/>
    <cellStyle name="Normal 5 2 2 6 2" xfId="49553"/>
    <cellStyle name="Normal 5 2 2 6 2 2" xfId="49554"/>
    <cellStyle name="Normal 5 2 2 6 2 3" xfId="49555"/>
    <cellStyle name="Normal 5 2 2 6 2 4" xfId="49556"/>
    <cellStyle name="Normal 5 2 2 6 2 5" xfId="49557"/>
    <cellStyle name="Normal 5 2 2 6 3" xfId="49558"/>
    <cellStyle name="Normal 5 2 2 6 3 2" xfId="49559"/>
    <cellStyle name="Normal 5 2 2 6 4" xfId="49560"/>
    <cellStyle name="Normal 5 2 2 6 5" xfId="49561"/>
    <cellStyle name="Normal 5 2 2 6 6" xfId="49562"/>
    <cellStyle name="Normal 5 2 2 6 7" xfId="49563"/>
    <cellStyle name="Normal 5 2 2 7" xfId="49564"/>
    <cellStyle name="Normal 5 2 2 7 2" xfId="49565"/>
    <cellStyle name="Normal 5 2 2 7 3" xfId="49566"/>
    <cellStyle name="Normal 5 2 2 7 4" xfId="49567"/>
    <cellStyle name="Normal 5 2 2 7 5" xfId="49568"/>
    <cellStyle name="Normal 5 2 2 8" xfId="49569"/>
    <cellStyle name="Normal 5 2 2 8 2" xfId="49570"/>
    <cellStyle name="Normal 5 2 2 8 3" xfId="49571"/>
    <cellStyle name="Normal 5 2 2 8 4" xfId="49572"/>
    <cellStyle name="Normal 5 2 2 8 5" xfId="49573"/>
    <cellStyle name="Normal 5 2 2 9" xfId="49574"/>
    <cellStyle name="Normal 5 2 2 9 2" xfId="49575"/>
    <cellStyle name="Normal 5 2 2 9 3" xfId="49576"/>
    <cellStyle name="Normal 5 2 2 9 4" xfId="49577"/>
    <cellStyle name="Normal 5 2 2 9 5" xfId="49578"/>
    <cellStyle name="Normal 5 2 25" xfId="49579"/>
    <cellStyle name="Normal 5 2 3" xfId="49580"/>
    <cellStyle name="Normal 5 2 3 10" xfId="49581"/>
    <cellStyle name="Normal 5 2 3 11" xfId="49582"/>
    <cellStyle name="Normal 5 2 3 12" xfId="49583"/>
    <cellStyle name="Normal 5 2 3 13" xfId="49584"/>
    <cellStyle name="Normal 5 2 3 14" xfId="49585"/>
    <cellStyle name="Normal 5 2 3 15" xfId="49586"/>
    <cellStyle name="Normal 5 2 3 15 2" xfId="49587"/>
    <cellStyle name="Normal 5 2 3 16" xfId="49588"/>
    <cellStyle name="Normal 5 2 3 2" xfId="49589"/>
    <cellStyle name="Normal 5 2 3 2 2" xfId="49590"/>
    <cellStyle name="Normal 5 2 3 2 2 2" xfId="49591"/>
    <cellStyle name="Normal 5 2 3 2 2 2 2" xfId="49592"/>
    <cellStyle name="Normal 5 2 3 2 2 2 3" xfId="49593"/>
    <cellStyle name="Normal 5 2 3 2 2 2 4" xfId="49594"/>
    <cellStyle name="Normal 5 2 3 2 2 2 5" xfId="49595"/>
    <cellStyle name="Normal 5 2 3 2 2 3" xfId="49596"/>
    <cellStyle name="Normal 5 2 3 2 2 3 2" xfId="49597"/>
    <cellStyle name="Normal 5 2 3 2 2 4" xfId="49598"/>
    <cellStyle name="Normal 5 2 3 2 2 5" xfId="49599"/>
    <cellStyle name="Normal 5 2 3 2 2 6" xfId="49600"/>
    <cellStyle name="Normal 5 2 3 2 3" xfId="49601"/>
    <cellStyle name="Normal 5 2 3 2 3 2" xfId="49602"/>
    <cellStyle name="Normal 5 2 3 2 3 3" xfId="49603"/>
    <cellStyle name="Normal 5 2 3 2 3 4" xfId="49604"/>
    <cellStyle name="Normal 5 2 3 2 3 5" xfId="49605"/>
    <cellStyle name="Normal 5 2 3 2 4" xfId="49606"/>
    <cellStyle name="Normal 5 2 3 2 4 2" xfId="49607"/>
    <cellStyle name="Normal 5 2 3 2 4 3" xfId="49608"/>
    <cellStyle name="Normal 5 2 3 2 4 4" xfId="49609"/>
    <cellStyle name="Normal 5 2 3 2 4 5" xfId="49610"/>
    <cellStyle name="Normal 5 2 3 2 5" xfId="49611"/>
    <cellStyle name="Normal 5 2 3 2 5 2" xfId="49612"/>
    <cellStyle name="Normal 5 2 3 2 5 3" xfId="49613"/>
    <cellStyle name="Normal 5 2 3 2 5 4" xfId="49614"/>
    <cellStyle name="Normal 5 2 3 2 5 5" xfId="49615"/>
    <cellStyle name="Normal 5 2 3 2 6" xfId="49616"/>
    <cellStyle name="Normal 5 2 3 2 7" xfId="49617"/>
    <cellStyle name="Normal 5 2 3 2 8" xfId="49618"/>
    <cellStyle name="Normal 5 2 3 2 9" xfId="49619"/>
    <cellStyle name="Normal 5 2 3 3" xfId="49620"/>
    <cellStyle name="Normal 5 2 3 3 2" xfId="49621"/>
    <cellStyle name="Normal 5 2 3 3 2 2" xfId="49622"/>
    <cellStyle name="Normal 5 2 3 3 2 2 2" xfId="49623"/>
    <cellStyle name="Normal 5 2 3 3 2 2 3" xfId="49624"/>
    <cellStyle name="Normal 5 2 3 3 2 2 4" xfId="49625"/>
    <cellStyle name="Normal 5 2 3 3 2 2 5" xfId="49626"/>
    <cellStyle name="Normal 5 2 3 3 2 3" xfId="49627"/>
    <cellStyle name="Normal 5 2 3 3 2 3 2" xfId="49628"/>
    <cellStyle name="Normal 5 2 3 3 2 4" xfId="49629"/>
    <cellStyle name="Normal 5 2 3 3 2 5" xfId="49630"/>
    <cellStyle name="Normal 5 2 3 3 2 6" xfId="49631"/>
    <cellStyle name="Normal 5 2 3 3 3" xfId="49632"/>
    <cellStyle name="Normal 5 2 3 3 3 2" xfId="49633"/>
    <cellStyle name="Normal 5 2 3 3 3 3" xfId="49634"/>
    <cellStyle name="Normal 5 2 3 3 3 4" xfId="49635"/>
    <cellStyle name="Normal 5 2 3 3 3 5" xfId="49636"/>
    <cellStyle name="Normal 5 2 3 3 4" xfId="49637"/>
    <cellStyle name="Normal 5 2 3 3 4 2" xfId="49638"/>
    <cellStyle name="Normal 5 2 3 3 4 3" xfId="49639"/>
    <cellStyle name="Normal 5 2 3 3 4 4" xfId="49640"/>
    <cellStyle name="Normal 5 2 3 3 4 5" xfId="49641"/>
    <cellStyle name="Normal 5 2 3 3 5" xfId="49642"/>
    <cellStyle name="Normal 5 2 3 3 5 2" xfId="49643"/>
    <cellStyle name="Normal 5 2 3 3 6" xfId="49644"/>
    <cellStyle name="Normal 5 2 3 3 7" xfId="49645"/>
    <cellStyle name="Normal 5 2 3 3 8" xfId="49646"/>
    <cellStyle name="Normal 5 2 3 4" xfId="49647"/>
    <cellStyle name="Normal 5 2 3 4 2" xfId="49648"/>
    <cellStyle name="Normal 5 2 3 4 2 2" xfId="49649"/>
    <cellStyle name="Normal 5 2 3 4 2 2 2" xfId="49650"/>
    <cellStyle name="Normal 5 2 3 4 2 2 3" xfId="49651"/>
    <cellStyle name="Normal 5 2 3 4 2 2 4" xfId="49652"/>
    <cellStyle name="Normal 5 2 3 4 2 2 5" xfId="49653"/>
    <cellStyle name="Normal 5 2 3 4 2 3" xfId="49654"/>
    <cellStyle name="Normal 5 2 3 4 2 3 2" xfId="49655"/>
    <cellStyle name="Normal 5 2 3 4 2 4" xfId="49656"/>
    <cellStyle name="Normal 5 2 3 4 2 5" xfId="49657"/>
    <cellStyle name="Normal 5 2 3 4 2 6" xfId="49658"/>
    <cellStyle name="Normal 5 2 3 4 3" xfId="49659"/>
    <cellStyle name="Normal 5 2 3 4 3 2" xfId="49660"/>
    <cellStyle name="Normal 5 2 3 4 3 3" xfId="49661"/>
    <cellStyle name="Normal 5 2 3 4 3 4" xfId="49662"/>
    <cellStyle name="Normal 5 2 3 4 3 5" xfId="49663"/>
    <cellStyle name="Normal 5 2 3 4 4" xfId="49664"/>
    <cellStyle name="Normal 5 2 3 4 4 2" xfId="49665"/>
    <cellStyle name="Normal 5 2 3 4 4 3" xfId="49666"/>
    <cellStyle name="Normal 5 2 3 4 4 4" xfId="49667"/>
    <cellStyle name="Normal 5 2 3 4 4 5" xfId="49668"/>
    <cellStyle name="Normal 5 2 3 4 5" xfId="49669"/>
    <cellStyle name="Normal 5 2 3 4 5 2" xfId="49670"/>
    <cellStyle name="Normal 5 2 3 4 6" xfId="49671"/>
    <cellStyle name="Normal 5 2 3 4 7" xfId="49672"/>
    <cellStyle name="Normal 5 2 3 4 8" xfId="49673"/>
    <cellStyle name="Normal 5 2 3 5" xfId="49674"/>
    <cellStyle name="Normal 5 2 3 5 2" xfId="49675"/>
    <cellStyle name="Normal 5 2 3 5 2 2" xfId="49676"/>
    <cellStyle name="Normal 5 2 3 5 2 2 2" xfId="49677"/>
    <cellStyle name="Normal 5 2 3 5 2 2 3" xfId="49678"/>
    <cellStyle name="Normal 5 2 3 5 2 2 4" xfId="49679"/>
    <cellStyle name="Normal 5 2 3 5 2 2 5" xfId="49680"/>
    <cellStyle name="Normal 5 2 3 5 2 3" xfId="49681"/>
    <cellStyle name="Normal 5 2 3 5 2 3 2" xfId="49682"/>
    <cellStyle name="Normal 5 2 3 5 2 4" xfId="49683"/>
    <cellStyle name="Normal 5 2 3 5 2 5" xfId="49684"/>
    <cellStyle name="Normal 5 2 3 5 2 6" xfId="49685"/>
    <cellStyle name="Normal 5 2 3 5 3" xfId="49686"/>
    <cellStyle name="Normal 5 2 3 5 3 2" xfId="49687"/>
    <cellStyle name="Normal 5 2 3 5 3 3" xfId="49688"/>
    <cellStyle name="Normal 5 2 3 5 3 4" xfId="49689"/>
    <cellStyle name="Normal 5 2 3 5 3 5" xfId="49690"/>
    <cellStyle name="Normal 5 2 3 5 4" xfId="49691"/>
    <cellStyle name="Normal 5 2 3 5 4 2" xfId="49692"/>
    <cellStyle name="Normal 5 2 3 5 4 3" xfId="49693"/>
    <cellStyle name="Normal 5 2 3 5 4 4" xfId="49694"/>
    <cellStyle name="Normal 5 2 3 5 4 5" xfId="49695"/>
    <cellStyle name="Normal 5 2 3 5 5" xfId="49696"/>
    <cellStyle name="Normal 5 2 3 5 5 2" xfId="49697"/>
    <cellStyle name="Normal 5 2 3 5 6" xfId="49698"/>
    <cellStyle name="Normal 5 2 3 5 7" xfId="49699"/>
    <cellStyle name="Normal 5 2 3 5 8" xfId="49700"/>
    <cellStyle name="Normal 5 2 3 6" xfId="49701"/>
    <cellStyle name="Normal 5 2 3 6 2" xfId="49702"/>
    <cellStyle name="Normal 5 2 3 6 2 2" xfId="49703"/>
    <cellStyle name="Normal 5 2 3 6 2 3" xfId="49704"/>
    <cellStyle name="Normal 5 2 3 6 2 4" xfId="49705"/>
    <cellStyle name="Normal 5 2 3 6 2 5" xfId="49706"/>
    <cellStyle name="Normal 5 2 3 6 3" xfId="49707"/>
    <cellStyle name="Normal 5 2 3 6 3 2" xfId="49708"/>
    <cellStyle name="Normal 5 2 3 6 4" xfId="49709"/>
    <cellStyle name="Normal 5 2 3 6 5" xfId="49710"/>
    <cellStyle name="Normal 5 2 3 6 6" xfId="49711"/>
    <cellStyle name="Normal 5 2 3 7" xfId="49712"/>
    <cellStyle name="Normal 5 2 3 7 2" xfId="49713"/>
    <cellStyle name="Normal 5 2 3 7 3" xfId="49714"/>
    <cellStyle name="Normal 5 2 3 7 4" xfId="49715"/>
    <cellStyle name="Normal 5 2 3 7 5" xfId="49716"/>
    <cellStyle name="Normal 5 2 3 8" xfId="49717"/>
    <cellStyle name="Normal 5 2 3 8 2" xfId="49718"/>
    <cellStyle name="Normal 5 2 3 8 3" xfId="49719"/>
    <cellStyle name="Normal 5 2 3 8 4" xfId="49720"/>
    <cellStyle name="Normal 5 2 3 8 5" xfId="49721"/>
    <cellStyle name="Normal 5 2 3 9" xfId="49722"/>
    <cellStyle name="Normal 5 2 3 9 2" xfId="49723"/>
    <cellStyle name="Normal 5 2 3 9 3" xfId="49724"/>
    <cellStyle name="Normal 5 2 3 9 4" xfId="49725"/>
    <cellStyle name="Normal 5 2 3 9 5" xfId="49726"/>
    <cellStyle name="Normal 5 2 4" xfId="49727"/>
    <cellStyle name="Normal 5 2 4 2" xfId="49728"/>
    <cellStyle name="Normal 5 2 4 3" xfId="49729"/>
    <cellStyle name="Normal 5 2 4 4" xfId="49730"/>
    <cellStyle name="Normal 5 2 4 5" xfId="49731"/>
    <cellStyle name="Normal 5 2 4 6" xfId="49732"/>
    <cellStyle name="Normal 5 2 4 7" xfId="49733"/>
    <cellStyle name="Normal 5 2 5" xfId="49734"/>
    <cellStyle name="Normal 5 2 5 10" xfId="49735"/>
    <cellStyle name="Normal 5 2 5 11" xfId="49736"/>
    <cellStyle name="Normal 5 2 5 2" xfId="49737"/>
    <cellStyle name="Normal 5 2 5 2 2" xfId="49738"/>
    <cellStyle name="Normal 5 2 5 2 2 2" xfId="49739"/>
    <cellStyle name="Normal 5 2 5 2 2 2 2" xfId="49740"/>
    <cellStyle name="Normal 5 2 5 2 2 2 3" xfId="49741"/>
    <cellStyle name="Normal 5 2 5 2 2 2 4" xfId="49742"/>
    <cellStyle name="Normal 5 2 5 2 2 2 5" xfId="49743"/>
    <cellStyle name="Normal 5 2 5 2 2 3" xfId="49744"/>
    <cellStyle name="Normal 5 2 5 2 2 3 2" xfId="49745"/>
    <cellStyle name="Normal 5 2 5 2 2 4" xfId="49746"/>
    <cellStyle name="Normal 5 2 5 2 2 5" xfId="49747"/>
    <cellStyle name="Normal 5 2 5 2 2 6" xfId="49748"/>
    <cellStyle name="Normal 5 2 5 2 3" xfId="49749"/>
    <cellStyle name="Normal 5 2 5 2 3 2" xfId="49750"/>
    <cellStyle name="Normal 5 2 5 2 3 3" xfId="49751"/>
    <cellStyle name="Normal 5 2 5 2 3 4" xfId="49752"/>
    <cellStyle name="Normal 5 2 5 2 3 5" xfId="49753"/>
    <cellStyle name="Normal 5 2 5 2 4" xfId="49754"/>
    <cellStyle name="Normal 5 2 5 2 4 2" xfId="49755"/>
    <cellStyle name="Normal 5 2 5 2 4 3" xfId="49756"/>
    <cellStyle name="Normal 5 2 5 2 4 4" xfId="49757"/>
    <cellStyle name="Normal 5 2 5 2 4 5" xfId="49758"/>
    <cellStyle name="Normal 5 2 5 2 5" xfId="49759"/>
    <cellStyle name="Normal 5 2 5 2 5 2" xfId="49760"/>
    <cellStyle name="Normal 5 2 5 2 6" xfId="49761"/>
    <cellStyle name="Normal 5 2 5 2 7" xfId="49762"/>
    <cellStyle name="Normal 5 2 5 2 8" xfId="49763"/>
    <cellStyle name="Normal 5 2 5 3" xfId="49764"/>
    <cellStyle name="Normal 5 2 5 3 2" xfId="49765"/>
    <cellStyle name="Normal 5 2 5 3 2 2" xfId="49766"/>
    <cellStyle name="Normal 5 2 5 3 2 3" xfId="49767"/>
    <cellStyle name="Normal 5 2 5 3 2 4" xfId="49768"/>
    <cellStyle name="Normal 5 2 5 3 2 5" xfId="49769"/>
    <cellStyle name="Normal 5 2 5 3 3" xfId="49770"/>
    <cellStyle name="Normal 5 2 5 3 3 2" xfId="49771"/>
    <cellStyle name="Normal 5 2 5 3 4" xfId="49772"/>
    <cellStyle name="Normal 5 2 5 3 5" xfId="49773"/>
    <cellStyle name="Normal 5 2 5 3 6" xfId="49774"/>
    <cellStyle name="Normal 5 2 5 4" xfId="49775"/>
    <cellStyle name="Normal 5 2 5 4 2" xfId="49776"/>
    <cellStyle name="Normal 5 2 5 4 3" xfId="49777"/>
    <cellStyle name="Normal 5 2 5 4 4" xfId="49778"/>
    <cellStyle name="Normal 5 2 5 4 5" xfId="49779"/>
    <cellStyle name="Normal 5 2 5 5" xfId="49780"/>
    <cellStyle name="Normal 5 2 5 5 2" xfId="49781"/>
    <cellStyle name="Normal 5 2 5 5 3" xfId="49782"/>
    <cellStyle name="Normal 5 2 5 5 4" xfId="49783"/>
    <cellStyle name="Normal 5 2 5 5 5" xfId="49784"/>
    <cellStyle name="Normal 5 2 5 6" xfId="49785"/>
    <cellStyle name="Normal 5 2 5 6 2" xfId="49786"/>
    <cellStyle name="Normal 5 2 5 6 3" xfId="49787"/>
    <cellStyle name="Normal 5 2 5 6 4" xfId="49788"/>
    <cellStyle name="Normal 5 2 5 6 5" xfId="49789"/>
    <cellStyle name="Normal 5 2 5 7" xfId="49790"/>
    <cellStyle name="Normal 5 2 5 8" xfId="49791"/>
    <cellStyle name="Normal 5 2 5 9" xfId="49792"/>
    <cellStyle name="Normal 5 2 6" xfId="49793"/>
    <cellStyle name="Normal 5 2 6 10" xfId="49794"/>
    <cellStyle name="Normal 5 2 6 2" xfId="49795"/>
    <cellStyle name="Normal 5 2 6 2 2" xfId="49796"/>
    <cellStyle name="Normal 5 2 6 2 2 2" xfId="49797"/>
    <cellStyle name="Normal 5 2 6 2 2 3" xfId="49798"/>
    <cellStyle name="Normal 5 2 6 2 2 4" xfId="49799"/>
    <cellStyle name="Normal 5 2 6 2 2 5" xfId="49800"/>
    <cellStyle name="Normal 5 2 6 2 3" xfId="49801"/>
    <cellStyle name="Normal 5 2 6 2 3 2" xfId="49802"/>
    <cellStyle name="Normal 5 2 6 2 4" xfId="49803"/>
    <cellStyle name="Normal 5 2 6 2 5" xfId="49804"/>
    <cellStyle name="Normal 5 2 6 2 6" xfId="49805"/>
    <cellStyle name="Normal 5 2 6 3" xfId="49806"/>
    <cellStyle name="Normal 5 2 6 3 2" xfId="49807"/>
    <cellStyle name="Normal 5 2 6 3 3" xfId="49808"/>
    <cellStyle name="Normal 5 2 6 3 4" xfId="49809"/>
    <cellStyle name="Normal 5 2 6 3 5" xfId="49810"/>
    <cellStyle name="Normal 5 2 6 4" xfId="49811"/>
    <cellStyle name="Normal 5 2 6 4 2" xfId="49812"/>
    <cellStyle name="Normal 5 2 6 4 3" xfId="49813"/>
    <cellStyle name="Normal 5 2 6 4 4" xfId="49814"/>
    <cellStyle name="Normal 5 2 6 4 5" xfId="49815"/>
    <cellStyle name="Normal 5 2 6 5" xfId="49816"/>
    <cellStyle name="Normal 5 2 6 5 2" xfId="49817"/>
    <cellStyle name="Normal 5 2 6 5 3" xfId="49818"/>
    <cellStyle name="Normal 5 2 6 5 4" xfId="49819"/>
    <cellStyle name="Normal 5 2 6 5 5" xfId="49820"/>
    <cellStyle name="Normal 5 2 6 6" xfId="49821"/>
    <cellStyle name="Normal 5 2 6 7" xfId="49822"/>
    <cellStyle name="Normal 5 2 6 8" xfId="49823"/>
    <cellStyle name="Normal 5 2 6 9" xfId="49824"/>
    <cellStyle name="Normal 5 2 7" xfId="49825"/>
    <cellStyle name="Normal 5 2 7 2" xfId="49826"/>
    <cellStyle name="Normal 5 2 7 2 2" xfId="49827"/>
    <cellStyle name="Normal 5 2 7 2 2 2" xfId="49828"/>
    <cellStyle name="Normal 5 2 7 2 2 3" xfId="49829"/>
    <cellStyle name="Normal 5 2 7 2 2 4" xfId="49830"/>
    <cellStyle name="Normal 5 2 7 2 2 5" xfId="49831"/>
    <cellStyle name="Normal 5 2 7 2 3" xfId="49832"/>
    <cellStyle name="Normal 5 2 7 2 3 2" xfId="49833"/>
    <cellStyle name="Normal 5 2 7 2 4" xfId="49834"/>
    <cellStyle name="Normal 5 2 7 2 5" xfId="49835"/>
    <cellStyle name="Normal 5 2 7 2 6" xfId="49836"/>
    <cellStyle name="Normal 5 2 7 3" xfId="49837"/>
    <cellStyle name="Normal 5 2 7 3 2" xfId="49838"/>
    <cellStyle name="Normal 5 2 7 3 3" xfId="49839"/>
    <cellStyle name="Normal 5 2 7 3 4" xfId="49840"/>
    <cellStyle name="Normal 5 2 7 3 5" xfId="49841"/>
    <cellStyle name="Normal 5 2 7 4" xfId="49842"/>
    <cellStyle name="Normal 5 2 7 4 2" xfId="49843"/>
    <cellStyle name="Normal 5 2 7 4 3" xfId="49844"/>
    <cellStyle name="Normal 5 2 7 4 4" xfId="49845"/>
    <cellStyle name="Normal 5 2 7 4 5" xfId="49846"/>
    <cellStyle name="Normal 5 2 7 5" xfId="49847"/>
    <cellStyle name="Normal 5 2 7 5 2" xfId="49848"/>
    <cellStyle name="Normal 5 2 7 5 3" xfId="49849"/>
    <cellStyle name="Normal 5 2 7 5 4" xfId="49850"/>
    <cellStyle name="Normal 5 2 7 5 5" xfId="49851"/>
    <cellStyle name="Normal 5 2 7 6" xfId="49852"/>
    <cellStyle name="Normal 5 2 7 7" xfId="49853"/>
    <cellStyle name="Normal 5 2 7 8" xfId="49854"/>
    <cellStyle name="Normal 5 2 7 9" xfId="49855"/>
    <cellStyle name="Normal 5 2 8" xfId="49856"/>
    <cellStyle name="Normal 5 2 8 2" xfId="49857"/>
    <cellStyle name="Normal 5 2 8 2 2" xfId="49858"/>
    <cellStyle name="Normal 5 2 8 2 3" xfId="49859"/>
    <cellStyle name="Normal 5 2 8 2 4" xfId="49860"/>
    <cellStyle name="Normal 5 2 8 2 5" xfId="49861"/>
    <cellStyle name="Normal 5 2 8 3" xfId="49862"/>
    <cellStyle name="Normal 5 2 8 3 2" xfId="49863"/>
    <cellStyle name="Normal 5 2 8 3 3" xfId="49864"/>
    <cellStyle name="Normal 5 2 8 3 4" xfId="49865"/>
    <cellStyle name="Normal 5 2 8 3 5" xfId="49866"/>
    <cellStyle name="Normal 5 2 8 4" xfId="49867"/>
    <cellStyle name="Normal 5 2 8 5" xfId="49868"/>
    <cellStyle name="Normal 5 2 8 6" xfId="49869"/>
    <cellStyle name="Normal 5 2 8 7" xfId="49870"/>
    <cellStyle name="Normal 5 2 9" xfId="49871"/>
    <cellStyle name="Normal 5 2 9 2" xfId="49872"/>
    <cellStyle name="Normal 5 2 9 2 2" xfId="49873"/>
    <cellStyle name="Normal 5 2 9 2 3" xfId="49874"/>
    <cellStyle name="Normal 5 2 9 2 4" xfId="49875"/>
    <cellStyle name="Normal 5 2 9 3" xfId="49876"/>
    <cellStyle name="Normal 5 2 9 4" xfId="49877"/>
    <cellStyle name="Normal 5 2 9 5" xfId="49878"/>
    <cellStyle name="Normal 5 2 9 6" xfId="49879"/>
    <cellStyle name="Normal 5 3" xfId="49880"/>
    <cellStyle name="Normal 5 3 10" xfId="49881"/>
    <cellStyle name="Normal 5 3 10 2" xfId="49882"/>
    <cellStyle name="Normal 5 3 10 3" xfId="49883"/>
    <cellStyle name="Normal 5 3 10 4" xfId="49884"/>
    <cellStyle name="Normal 5 3 10 5" xfId="49885"/>
    <cellStyle name="Normal 5 3 11" xfId="49886"/>
    <cellStyle name="Normal 5 3 11 2" xfId="49887"/>
    <cellStyle name="Normal 5 3 11 3" xfId="49888"/>
    <cellStyle name="Normal 5 3 11 4" xfId="49889"/>
    <cellStyle name="Normal 5 3 11 5" xfId="49890"/>
    <cellStyle name="Normal 5 3 12" xfId="49891"/>
    <cellStyle name="Normal 5 3 13" xfId="49892"/>
    <cellStyle name="Normal 5 3 14" xfId="49893"/>
    <cellStyle name="Normal 5 3 2" xfId="49894"/>
    <cellStyle name="Normal 5 3 2 10" xfId="49895"/>
    <cellStyle name="Normal 5 3 2 11" xfId="49896"/>
    <cellStyle name="Normal 5 3 2 12" xfId="49897"/>
    <cellStyle name="Normal 5 3 2 2" xfId="49898"/>
    <cellStyle name="Normal 5 3 2 2 2" xfId="49899"/>
    <cellStyle name="Normal 5 3 2 2 2 2" xfId="49900"/>
    <cellStyle name="Normal 5 3 2 2 2 2 2" xfId="49901"/>
    <cellStyle name="Normal 5 3 2 2 2 2 3" xfId="49902"/>
    <cellStyle name="Normal 5 3 2 2 2 2 4" xfId="49903"/>
    <cellStyle name="Normal 5 3 2 2 2 2 5" xfId="49904"/>
    <cellStyle name="Normal 5 3 2 2 2 3" xfId="49905"/>
    <cellStyle name="Normal 5 3 2 2 2 3 2" xfId="49906"/>
    <cellStyle name="Normal 5 3 2 2 2 4" xfId="49907"/>
    <cellStyle name="Normal 5 3 2 2 2 5" xfId="49908"/>
    <cellStyle name="Normal 5 3 2 2 2 6" xfId="49909"/>
    <cellStyle name="Normal 5 3 2 2 3" xfId="49910"/>
    <cellStyle name="Normal 5 3 2 2 3 2" xfId="49911"/>
    <cellStyle name="Normal 5 3 2 2 3 3" xfId="49912"/>
    <cellStyle name="Normal 5 3 2 2 3 4" xfId="49913"/>
    <cellStyle name="Normal 5 3 2 2 3 5" xfId="49914"/>
    <cellStyle name="Normal 5 3 2 2 4" xfId="49915"/>
    <cellStyle name="Normal 5 3 2 2 4 2" xfId="49916"/>
    <cellStyle name="Normal 5 3 2 2 4 3" xfId="49917"/>
    <cellStyle name="Normal 5 3 2 2 4 4" xfId="49918"/>
    <cellStyle name="Normal 5 3 2 2 4 5" xfId="49919"/>
    <cellStyle name="Normal 5 3 2 2 5" xfId="49920"/>
    <cellStyle name="Normal 5 3 2 2 5 2" xfId="49921"/>
    <cellStyle name="Normal 5 3 2 2 6" xfId="49922"/>
    <cellStyle name="Normal 5 3 2 2 7" xfId="49923"/>
    <cellStyle name="Normal 5 3 2 2 8" xfId="49924"/>
    <cellStyle name="Normal 5 3 2 2 9" xfId="49925"/>
    <cellStyle name="Normal 5 3 2 3" xfId="49926"/>
    <cellStyle name="Normal 5 3 2 3 2" xfId="49927"/>
    <cellStyle name="Normal 5 3 2 3 2 2" xfId="49928"/>
    <cellStyle name="Normal 5 3 2 3 2 2 2" xfId="49929"/>
    <cellStyle name="Normal 5 3 2 3 2 2 3" xfId="49930"/>
    <cellStyle name="Normal 5 3 2 3 2 2 4" xfId="49931"/>
    <cellStyle name="Normal 5 3 2 3 2 2 5" xfId="49932"/>
    <cellStyle name="Normal 5 3 2 3 2 3" xfId="49933"/>
    <cellStyle name="Normal 5 3 2 3 2 3 2" xfId="49934"/>
    <cellStyle name="Normal 5 3 2 3 2 4" xfId="49935"/>
    <cellStyle name="Normal 5 3 2 3 2 5" xfId="49936"/>
    <cellStyle name="Normal 5 3 2 3 2 6" xfId="49937"/>
    <cellStyle name="Normal 5 3 2 3 3" xfId="49938"/>
    <cellStyle name="Normal 5 3 2 3 3 2" xfId="49939"/>
    <cellStyle name="Normal 5 3 2 3 3 3" xfId="49940"/>
    <cellStyle name="Normal 5 3 2 3 3 4" xfId="49941"/>
    <cellStyle name="Normal 5 3 2 3 3 5" xfId="49942"/>
    <cellStyle name="Normal 5 3 2 3 4" xfId="49943"/>
    <cellStyle name="Normal 5 3 2 3 4 2" xfId="49944"/>
    <cellStyle name="Normal 5 3 2 3 4 3" xfId="49945"/>
    <cellStyle name="Normal 5 3 2 3 4 4" xfId="49946"/>
    <cellStyle name="Normal 5 3 2 3 4 5" xfId="49947"/>
    <cellStyle name="Normal 5 3 2 3 5" xfId="49948"/>
    <cellStyle name="Normal 5 3 2 3 5 2" xfId="49949"/>
    <cellStyle name="Normal 5 3 2 3 6" xfId="49950"/>
    <cellStyle name="Normal 5 3 2 3 7" xfId="49951"/>
    <cellStyle name="Normal 5 3 2 3 8" xfId="49952"/>
    <cellStyle name="Normal 5 3 2 4" xfId="49953"/>
    <cellStyle name="Normal 5 3 2 4 2" xfId="49954"/>
    <cellStyle name="Normal 5 3 2 4 2 2" xfId="49955"/>
    <cellStyle name="Normal 5 3 2 4 2 2 2" xfId="49956"/>
    <cellStyle name="Normal 5 3 2 4 2 2 3" xfId="49957"/>
    <cellStyle name="Normal 5 3 2 4 2 2 4" xfId="49958"/>
    <cellStyle name="Normal 5 3 2 4 2 2 5" xfId="49959"/>
    <cellStyle name="Normal 5 3 2 4 2 3" xfId="49960"/>
    <cellStyle name="Normal 5 3 2 4 2 3 2" xfId="49961"/>
    <cellStyle name="Normal 5 3 2 4 2 4" xfId="49962"/>
    <cellStyle name="Normal 5 3 2 4 2 5" xfId="49963"/>
    <cellStyle name="Normal 5 3 2 4 2 6" xfId="49964"/>
    <cellStyle name="Normal 5 3 2 4 3" xfId="49965"/>
    <cellStyle name="Normal 5 3 2 4 3 2" xfId="49966"/>
    <cellStyle name="Normal 5 3 2 4 3 3" xfId="49967"/>
    <cellStyle name="Normal 5 3 2 4 3 4" xfId="49968"/>
    <cellStyle name="Normal 5 3 2 4 3 5" xfId="49969"/>
    <cellStyle name="Normal 5 3 2 4 4" xfId="49970"/>
    <cellStyle name="Normal 5 3 2 4 4 2" xfId="49971"/>
    <cellStyle name="Normal 5 3 2 4 4 3" xfId="49972"/>
    <cellStyle name="Normal 5 3 2 4 4 4" xfId="49973"/>
    <cellStyle name="Normal 5 3 2 4 4 5" xfId="49974"/>
    <cellStyle name="Normal 5 3 2 4 5" xfId="49975"/>
    <cellStyle name="Normal 5 3 2 4 5 2" xfId="49976"/>
    <cellStyle name="Normal 5 3 2 4 6" xfId="49977"/>
    <cellStyle name="Normal 5 3 2 4 7" xfId="49978"/>
    <cellStyle name="Normal 5 3 2 4 8" xfId="49979"/>
    <cellStyle name="Normal 5 3 2 5" xfId="49980"/>
    <cellStyle name="Normal 5 3 2 5 2" xfId="49981"/>
    <cellStyle name="Normal 5 3 2 5 2 2" xfId="49982"/>
    <cellStyle name="Normal 5 3 2 5 2 2 2" xfId="49983"/>
    <cellStyle name="Normal 5 3 2 5 2 2 3" xfId="49984"/>
    <cellStyle name="Normal 5 3 2 5 2 2 4" xfId="49985"/>
    <cellStyle name="Normal 5 3 2 5 2 2 5" xfId="49986"/>
    <cellStyle name="Normal 5 3 2 5 2 3" xfId="49987"/>
    <cellStyle name="Normal 5 3 2 5 2 3 2" xfId="49988"/>
    <cellStyle name="Normal 5 3 2 5 2 4" xfId="49989"/>
    <cellStyle name="Normal 5 3 2 5 2 5" xfId="49990"/>
    <cellStyle name="Normal 5 3 2 5 2 6" xfId="49991"/>
    <cellStyle name="Normal 5 3 2 5 3" xfId="49992"/>
    <cellStyle name="Normal 5 3 2 5 3 2" xfId="49993"/>
    <cellStyle name="Normal 5 3 2 5 3 3" xfId="49994"/>
    <cellStyle name="Normal 5 3 2 5 3 4" xfId="49995"/>
    <cellStyle name="Normal 5 3 2 5 3 5" xfId="49996"/>
    <cellStyle name="Normal 5 3 2 5 4" xfId="49997"/>
    <cellStyle name="Normal 5 3 2 5 4 2" xfId="49998"/>
    <cellStyle name="Normal 5 3 2 5 4 3" xfId="49999"/>
    <cellStyle name="Normal 5 3 2 5 4 4" xfId="50000"/>
    <cellStyle name="Normal 5 3 2 5 4 5" xfId="50001"/>
    <cellStyle name="Normal 5 3 2 5 5" xfId="50002"/>
    <cellStyle name="Normal 5 3 2 5 5 2" xfId="50003"/>
    <cellStyle name="Normal 5 3 2 5 6" xfId="50004"/>
    <cellStyle name="Normal 5 3 2 5 7" xfId="50005"/>
    <cellStyle name="Normal 5 3 2 5 8" xfId="50006"/>
    <cellStyle name="Normal 5 3 2 6" xfId="50007"/>
    <cellStyle name="Normal 5 3 2 6 2" xfId="50008"/>
    <cellStyle name="Normal 5 3 2 6 2 2" xfId="50009"/>
    <cellStyle name="Normal 5 3 2 6 2 3" xfId="50010"/>
    <cellStyle name="Normal 5 3 2 6 2 4" xfId="50011"/>
    <cellStyle name="Normal 5 3 2 6 2 5" xfId="50012"/>
    <cellStyle name="Normal 5 3 2 6 3" xfId="50013"/>
    <cellStyle name="Normal 5 3 2 6 3 2" xfId="50014"/>
    <cellStyle name="Normal 5 3 2 6 4" xfId="50015"/>
    <cellStyle name="Normal 5 3 2 6 5" xfId="50016"/>
    <cellStyle name="Normal 5 3 2 6 6" xfId="50017"/>
    <cellStyle name="Normal 5 3 2 7" xfId="50018"/>
    <cellStyle name="Normal 5 3 2 7 2" xfId="50019"/>
    <cellStyle name="Normal 5 3 2 7 3" xfId="50020"/>
    <cellStyle name="Normal 5 3 2 7 4" xfId="50021"/>
    <cellStyle name="Normal 5 3 2 7 5" xfId="50022"/>
    <cellStyle name="Normal 5 3 2 8" xfId="50023"/>
    <cellStyle name="Normal 5 3 2 8 2" xfId="50024"/>
    <cellStyle name="Normal 5 3 2 8 3" xfId="50025"/>
    <cellStyle name="Normal 5 3 2 8 4" xfId="50026"/>
    <cellStyle name="Normal 5 3 2 8 5" xfId="50027"/>
    <cellStyle name="Normal 5 3 2 9" xfId="50028"/>
    <cellStyle name="Normal 5 3 2 9 2" xfId="50029"/>
    <cellStyle name="Normal 5 3 3" xfId="50030"/>
    <cellStyle name="Normal 5 3 3 10" xfId="50031"/>
    <cellStyle name="Normal 5 3 3 11" xfId="50032"/>
    <cellStyle name="Normal 5 3 3 12" xfId="50033"/>
    <cellStyle name="Normal 5 3 3 2" xfId="50034"/>
    <cellStyle name="Normal 5 3 3 2 2" xfId="50035"/>
    <cellStyle name="Normal 5 3 3 2 2 2" xfId="50036"/>
    <cellStyle name="Normal 5 3 3 2 2 2 2" xfId="50037"/>
    <cellStyle name="Normal 5 3 3 2 2 2 3" xfId="50038"/>
    <cellStyle name="Normal 5 3 3 2 2 2 4" xfId="50039"/>
    <cellStyle name="Normal 5 3 3 2 2 2 5" xfId="50040"/>
    <cellStyle name="Normal 5 3 3 2 2 3" xfId="50041"/>
    <cellStyle name="Normal 5 3 3 2 2 3 2" xfId="50042"/>
    <cellStyle name="Normal 5 3 3 2 2 4" xfId="50043"/>
    <cellStyle name="Normal 5 3 3 2 2 5" xfId="50044"/>
    <cellStyle name="Normal 5 3 3 2 2 6" xfId="50045"/>
    <cellStyle name="Normal 5 3 3 2 3" xfId="50046"/>
    <cellStyle name="Normal 5 3 3 2 3 2" xfId="50047"/>
    <cellStyle name="Normal 5 3 3 2 3 3" xfId="50048"/>
    <cellStyle name="Normal 5 3 3 2 3 4" xfId="50049"/>
    <cellStyle name="Normal 5 3 3 2 3 5" xfId="50050"/>
    <cellStyle name="Normal 5 3 3 2 4" xfId="50051"/>
    <cellStyle name="Normal 5 3 3 2 4 2" xfId="50052"/>
    <cellStyle name="Normal 5 3 3 2 4 3" xfId="50053"/>
    <cellStyle name="Normal 5 3 3 2 4 4" xfId="50054"/>
    <cellStyle name="Normal 5 3 3 2 4 5" xfId="50055"/>
    <cellStyle name="Normal 5 3 3 2 5" xfId="50056"/>
    <cellStyle name="Normal 5 3 3 2 5 2" xfId="50057"/>
    <cellStyle name="Normal 5 3 3 2 6" xfId="50058"/>
    <cellStyle name="Normal 5 3 3 2 7" xfId="50059"/>
    <cellStyle name="Normal 5 3 3 2 8" xfId="50060"/>
    <cellStyle name="Normal 5 3 3 3" xfId="50061"/>
    <cellStyle name="Normal 5 3 3 3 2" xfId="50062"/>
    <cellStyle name="Normal 5 3 3 3 2 2" xfId="50063"/>
    <cellStyle name="Normal 5 3 3 3 2 2 2" xfId="50064"/>
    <cellStyle name="Normal 5 3 3 3 2 2 3" xfId="50065"/>
    <cellStyle name="Normal 5 3 3 3 2 2 4" xfId="50066"/>
    <cellStyle name="Normal 5 3 3 3 2 2 5" xfId="50067"/>
    <cellStyle name="Normal 5 3 3 3 2 3" xfId="50068"/>
    <cellStyle name="Normal 5 3 3 3 2 3 2" xfId="50069"/>
    <cellStyle name="Normal 5 3 3 3 2 4" xfId="50070"/>
    <cellStyle name="Normal 5 3 3 3 2 5" xfId="50071"/>
    <cellStyle name="Normal 5 3 3 3 2 6" xfId="50072"/>
    <cellStyle name="Normal 5 3 3 3 3" xfId="50073"/>
    <cellStyle name="Normal 5 3 3 3 3 2" xfId="50074"/>
    <cellStyle name="Normal 5 3 3 3 3 3" xfId="50075"/>
    <cellStyle name="Normal 5 3 3 3 3 4" xfId="50076"/>
    <cellStyle name="Normal 5 3 3 3 3 5" xfId="50077"/>
    <cellStyle name="Normal 5 3 3 3 4" xfId="50078"/>
    <cellStyle name="Normal 5 3 3 3 4 2" xfId="50079"/>
    <cellStyle name="Normal 5 3 3 3 4 3" xfId="50080"/>
    <cellStyle name="Normal 5 3 3 3 4 4" xfId="50081"/>
    <cellStyle name="Normal 5 3 3 3 4 5" xfId="50082"/>
    <cellStyle name="Normal 5 3 3 3 5" xfId="50083"/>
    <cellStyle name="Normal 5 3 3 3 5 2" xfId="50084"/>
    <cellStyle name="Normal 5 3 3 3 6" xfId="50085"/>
    <cellStyle name="Normal 5 3 3 3 7" xfId="50086"/>
    <cellStyle name="Normal 5 3 3 3 8" xfId="50087"/>
    <cellStyle name="Normal 5 3 3 4" xfId="50088"/>
    <cellStyle name="Normal 5 3 3 4 2" xfId="50089"/>
    <cellStyle name="Normal 5 3 3 4 2 2" xfId="50090"/>
    <cellStyle name="Normal 5 3 3 4 2 2 2" xfId="50091"/>
    <cellStyle name="Normal 5 3 3 4 2 2 3" xfId="50092"/>
    <cellStyle name="Normal 5 3 3 4 2 2 4" xfId="50093"/>
    <cellStyle name="Normal 5 3 3 4 2 2 5" xfId="50094"/>
    <cellStyle name="Normal 5 3 3 4 2 3" xfId="50095"/>
    <cellStyle name="Normal 5 3 3 4 2 3 2" xfId="50096"/>
    <cellStyle name="Normal 5 3 3 4 2 4" xfId="50097"/>
    <cellStyle name="Normal 5 3 3 4 2 5" xfId="50098"/>
    <cellStyle name="Normal 5 3 3 4 2 6" xfId="50099"/>
    <cellStyle name="Normal 5 3 3 4 3" xfId="50100"/>
    <cellStyle name="Normal 5 3 3 4 3 2" xfId="50101"/>
    <cellStyle name="Normal 5 3 3 4 3 3" xfId="50102"/>
    <cellStyle name="Normal 5 3 3 4 3 4" xfId="50103"/>
    <cellStyle name="Normal 5 3 3 4 3 5" xfId="50104"/>
    <cellStyle name="Normal 5 3 3 4 4" xfId="50105"/>
    <cellStyle name="Normal 5 3 3 4 4 2" xfId="50106"/>
    <cellStyle name="Normal 5 3 3 4 4 3" xfId="50107"/>
    <cellStyle name="Normal 5 3 3 4 4 4" xfId="50108"/>
    <cellStyle name="Normal 5 3 3 4 4 5" xfId="50109"/>
    <cellStyle name="Normal 5 3 3 4 5" xfId="50110"/>
    <cellStyle name="Normal 5 3 3 4 5 2" xfId="50111"/>
    <cellStyle name="Normal 5 3 3 4 6" xfId="50112"/>
    <cellStyle name="Normal 5 3 3 4 7" xfId="50113"/>
    <cellStyle name="Normal 5 3 3 4 8" xfId="50114"/>
    <cellStyle name="Normal 5 3 3 5" xfId="50115"/>
    <cellStyle name="Normal 5 3 3 5 2" xfId="50116"/>
    <cellStyle name="Normal 5 3 3 5 2 2" xfId="50117"/>
    <cellStyle name="Normal 5 3 3 5 2 2 2" xfId="50118"/>
    <cellStyle name="Normal 5 3 3 5 2 2 3" xfId="50119"/>
    <cellStyle name="Normal 5 3 3 5 2 2 4" xfId="50120"/>
    <cellStyle name="Normal 5 3 3 5 2 2 5" xfId="50121"/>
    <cellStyle name="Normal 5 3 3 5 2 3" xfId="50122"/>
    <cellStyle name="Normal 5 3 3 5 2 3 2" xfId="50123"/>
    <cellStyle name="Normal 5 3 3 5 2 4" xfId="50124"/>
    <cellStyle name="Normal 5 3 3 5 2 5" xfId="50125"/>
    <cellStyle name="Normal 5 3 3 5 2 6" xfId="50126"/>
    <cellStyle name="Normal 5 3 3 5 3" xfId="50127"/>
    <cellStyle name="Normal 5 3 3 5 3 2" xfId="50128"/>
    <cellStyle name="Normal 5 3 3 5 3 3" xfId="50129"/>
    <cellStyle name="Normal 5 3 3 5 3 4" xfId="50130"/>
    <cellStyle name="Normal 5 3 3 5 3 5" xfId="50131"/>
    <cellStyle name="Normal 5 3 3 5 4" xfId="50132"/>
    <cellStyle name="Normal 5 3 3 5 4 2" xfId="50133"/>
    <cellStyle name="Normal 5 3 3 5 4 3" xfId="50134"/>
    <cellStyle name="Normal 5 3 3 5 4 4" xfId="50135"/>
    <cellStyle name="Normal 5 3 3 5 4 5" xfId="50136"/>
    <cellStyle name="Normal 5 3 3 5 5" xfId="50137"/>
    <cellStyle name="Normal 5 3 3 5 5 2" xfId="50138"/>
    <cellStyle name="Normal 5 3 3 5 6" xfId="50139"/>
    <cellStyle name="Normal 5 3 3 5 7" xfId="50140"/>
    <cellStyle name="Normal 5 3 3 5 8" xfId="50141"/>
    <cellStyle name="Normal 5 3 3 6" xfId="50142"/>
    <cellStyle name="Normal 5 3 3 6 2" xfId="50143"/>
    <cellStyle name="Normal 5 3 3 6 2 2" xfId="50144"/>
    <cellStyle name="Normal 5 3 3 6 2 3" xfId="50145"/>
    <cellStyle name="Normal 5 3 3 6 2 4" xfId="50146"/>
    <cellStyle name="Normal 5 3 3 6 2 5" xfId="50147"/>
    <cellStyle name="Normal 5 3 3 6 3" xfId="50148"/>
    <cellStyle name="Normal 5 3 3 6 3 2" xfId="50149"/>
    <cellStyle name="Normal 5 3 3 6 4" xfId="50150"/>
    <cellStyle name="Normal 5 3 3 6 5" xfId="50151"/>
    <cellStyle name="Normal 5 3 3 6 6" xfId="50152"/>
    <cellStyle name="Normal 5 3 3 7" xfId="50153"/>
    <cellStyle name="Normal 5 3 3 7 2" xfId="50154"/>
    <cellStyle name="Normal 5 3 3 7 3" xfId="50155"/>
    <cellStyle name="Normal 5 3 3 7 4" xfId="50156"/>
    <cellStyle name="Normal 5 3 3 7 5" xfId="50157"/>
    <cellStyle name="Normal 5 3 3 8" xfId="50158"/>
    <cellStyle name="Normal 5 3 3 8 2" xfId="50159"/>
    <cellStyle name="Normal 5 3 3 8 3" xfId="50160"/>
    <cellStyle name="Normal 5 3 3 8 4" xfId="50161"/>
    <cellStyle name="Normal 5 3 3 8 5" xfId="50162"/>
    <cellStyle name="Normal 5 3 3 9" xfId="50163"/>
    <cellStyle name="Normal 5 3 3 9 2" xfId="50164"/>
    <cellStyle name="Normal 5 3 4" xfId="50165"/>
    <cellStyle name="Normal 5 3 4 2" xfId="50166"/>
    <cellStyle name="Normal 5 3 4 3" xfId="50167"/>
    <cellStyle name="Normal 5 3 4 4" xfId="50168"/>
    <cellStyle name="Normal 5 3 5" xfId="50169"/>
    <cellStyle name="Normal 5 3 5 10" xfId="50170"/>
    <cellStyle name="Normal 5 3 5 2" xfId="50171"/>
    <cellStyle name="Normal 5 3 5 2 2" xfId="50172"/>
    <cellStyle name="Normal 5 3 5 2 2 2" xfId="50173"/>
    <cellStyle name="Normal 5 3 5 2 2 2 2" xfId="50174"/>
    <cellStyle name="Normal 5 3 5 2 2 2 3" xfId="50175"/>
    <cellStyle name="Normal 5 3 5 2 2 2 4" xfId="50176"/>
    <cellStyle name="Normal 5 3 5 2 2 2 5" xfId="50177"/>
    <cellStyle name="Normal 5 3 5 2 2 3" xfId="50178"/>
    <cellStyle name="Normal 5 3 5 2 2 3 2" xfId="50179"/>
    <cellStyle name="Normal 5 3 5 2 2 4" xfId="50180"/>
    <cellStyle name="Normal 5 3 5 2 2 5" xfId="50181"/>
    <cellStyle name="Normal 5 3 5 2 2 6" xfId="50182"/>
    <cellStyle name="Normal 5 3 5 2 3" xfId="50183"/>
    <cellStyle name="Normal 5 3 5 2 3 2" xfId="50184"/>
    <cellStyle name="Normal 5 3 5 2 3 3" xfId="50185"/>
    <cellStyle name="Normal 5 3 5 2 3 4" xfId="50186"/>
    <cellStyle name="Normal 5 3 5 2 3 5" xfId="50187"/>
    <cellStyle name="Normal 5 3 5 2 4" xfId="50188"/>
    <cellStyle name="Normal 5 3 5 2 4 2" xfId="50189"/>
    <cellStyle name="Normal 5 3 5 2 4 3" xfId="50190"/>
    <cellStyle name="Normal 5 3 5 2 4 4" xfId="50191"/>
    <cellStyle name="Normal 5 3 5 2 4 5" xfId="50192"/>
    <cellStyle name="Normal 5 3 5 2 5" xfId="50193"/>
    <cellStyle name="Normal 5 3 5 2 5 2" xfId="50194"/>
    <cellStyle name="Normal 5 3 5 2 6" xfId="50195"/>
    <cellStyle name="Normal 5 3 5 2 7" xfId="50196"/>
    <cellStyle name="Normal 5 3 5 2 8" xfId="50197"/>
    <cellStyle name="Normal 5 3 5 3" xfId="50198"/>
    <cellStyle name="Normal 5 3 5 3 2" xfId="50199"/>
    <cellStyle name="Normal 5 3 5 3 2 2" xfId="50200"/>
    <cellStyle name="Normal 5 3 5 3 2 3" xfId="50201"/>
    <cellStyle name="Normal 5 3 5 3 2 4" xfId="50202"/>
    <cellStyle name="Normal 5 3 5 3 2 5" xfId="50203"/>
    <cellStyle name="Normal 5 3 5 3 3" xfId="50204"/>
    <cellStyle name="Normal 5 3 5 3 3 2" xfId="50205"/>
    <cellStyle name="Normal 5 3 5 3 4" xfId="50206"/>
    <cellStyle name="Normal 5 3 5 3 5" xfId="50207"/>
    <cellStyle name="Normal 5 3 5 3 6" xfId="50208"/>
    <cellStyle name="Normal 5 3 5 4" xfId="50209"/>
    <cellStyle name="Normal 5 3 5 4 2" xfId="50210"/>
    <cellStyle name="Normal 5 3 5 4 3" xfId="50211"/>
    <cellStyle name="Normal 5 3 5 4 4" xfId="50212"/>
    <cellStyle name="Normal 5 3 5 4 5" xfId="50213"/>
    <cellStyle name="Normal 5 3 5 5" xfId="50214"/>
    <cellStyle name="Normal 5 3 5 5 2" xfId="50215"/>
    <cellStyle name="Normal 5 3 5 5 3" xfId="50216"/>
    <cellStyle name="Normal 5 3 5 5 4" xfId="50217"/>
    <cellStyle name="Normal 5 3 5 5 5" xfId="50218"/>
    <cellStyle name="Normal 5 3 5 6" xfId="50219"/>
    <cellStyle name="Normal 5 3 5 6 2" xfId="50220"/>
    <cellStyle name="Normal 5 3 5 7" xfId="50221"/>
    <cellStyle name="Normal 5 3 5 8" xfId="50222"/>
    <cellStyle name="Normal 5 3 5 9" xfId="50223"/>
    <cellStyle name="Normal 5 3 6" xfId="50224"/>
    <cellStyle name="Normal 5 3 6 2" xfId="50225"/>
    <cellStyle name="Normal 5 3 6 2 2" xfId="50226"/>
    <cellStyle name="Normal 5 3 6 2 2 2" xfId="50227"/>
    <cellStyle name="Normal 5 3 6 2 2 3" xfId="50228"/>
    <cellStyle name="Normal 5 3 6 2 2 4" xfId="50229"/>
    <cellStyle name="Normal 5 3 6 2 2 5" xfId="50230"/>
    <cellStyle name="Normal 5 3 6 2 3" xfId="50231"/>
    <cellStyle name="Normal 5 3 6 2 3 2" xfId="50232"/>
    <cellStyle name="Normal 5 3 6 2 4" xfId="50233"/>
    <cellStyle name="Normal 5 3 6 2 5" xfId="50234"/>
    <cellStyle name="Normal 5 3 6 2 6" xfId="50235"/>
    <cellStyle name="Normal 5 3 6 3" xfId="50236"/>
    <cellStyle name="Normal 5 3 6 3 2" xfId="50237"/>
    <cellStyle name="Normal 5 3 6 3 3" xfId="50238"/>
    <cellStyle name="Normal 5 3 6 3 4" xfId="50239"/>
    <cellStyle name="Normal 5 3 6 3 5" xfId="50240"/>
    <cellStyle name="Normal 5 3 6 4" xfId="50241"/>
    <cellStyle name="Normal 5 3 6 4 2" xfId="50242"/>
    <cellStyle name="Normal 5 3 6 4 3" xfId="50243"/>
    <cellStyle name="Normal 5 3 6 4 4" xfId="50244"/>
    <cellStyle name="Normal 5 3 6 4 5" xfId="50245"/>
    <cellStyle name="Normal 5 3 6 5" xfId="50246"/>
    <cellStyle name="Normal 5 3 6 5 2" xfId="50247"/>
    <cellStyle name="Normal 5 3 6 6" xfId="50248"/>
    <cellStyle name="Normal 5 3 6 7" xfId="50249"/>
    <cellStyle name="Normal 5 3 6 8" xfId="50250"/>
    <cellStyle name="Normal 5 3 6 9" xfId="50251"/>
    <cellStyle name="Normal 5 3 7" xfId="50252"/>
    <cellStyle name="Normal 5 3 7 2" xfId="50253"/>
    <cellStyle name="Normal 5 3 7 2 2" xfId="50254"/>
    <cellStyle name="Normal 5 3 7 2 2 2" xfId="50255"/>
    <cellStyle name="Normal 5 3 7 2 2 3" xfId="50256"/>
    <cellStyle name="Normal 5 3 7 2 2 4" xfId="50257"/>
    <cellStyle name="Normal 5 3 7 2 2 5" xfId="50258"/>
    <cellStyle name="Normal 5 3 7 2 3" xfId="50259"/>
    <cellStyle name="Normal 5 3 7 2 3 2" xfId="50260"/>
    <cellStyle name="Normal 5 3 7 2 4" xfId="50261"/>
    <cellStyle name="Normal 5 3 7 2 5" xfId="50262"/>
    <cellStyle name="Normal 5 3 7 2 6" xfId="50263"/>
    <cellStyle name="Normal 5 3 7 3" xfId="50264"/>
    <cellStyle name="Normal 5 3 7 3 2" xfId="50265"/>
    <cellStyle name="Normal 5 3 7 3 3" xfId="50266"/>
    <cellStyle name="Normal 5 3 7 3 4" xfId="50267"/>
    <cellStyle name="Normal 5 3 7 3 5" xfId="50268"/>
    <cellStyle name="Normal 5 3 7 4" xfId="50269"/>
    <cellStyle name="Normal 5 3 7 4 2" xfId="50270"/>
    <cellStyle name="Normal 5 3 7 4 3" xfId="50271"/>
    <cellStyle name="Normal 5 3 7 4 4" xfId="50272"/>
    <cellStyle name="Normal 5 3 7 4 5" xfId="50273"/>
    <cellStyle name="Normal 5 3 7 5" xfId="50274"/>
    <cellStyle name="Normal 5 3 7 5 2" xfId="50275"/>
    <cellStyle name="Normal 5 3 7 6" xfId="50276"/>
    <cellStyle name="Normal 5 3 7 7" xfId="50277"/>
    <cellStyle name="Normal 5 3 7 8" xfId="50278"/>
    <cellStyle name="Normal 5 3 8" xfId="50279"/>
    <cellStyle name="Normal 5 3 8 2" xfId="50280"/>
    <cellStyle name="Normal 5 3 8 2 2" xfId="50281"/>
    <cellStyle name="Normal 5 3 8 2 3" xfId="50282"/>
    <cellStyle name="Normal 5 3 8 2 4" xfId="50283"/>
    <cellStyle name="Normal 5 3 8 2 5" xfId="50284"/>
    <cellStyle name="Normal 5 3 8 3" xfId="50285"/>
    <cellStyle name="Normal 5 3 8 3 2" xfId="50286"/>
    <cellStyle name="Normal 5 3 8 4" xfId="50287"/>
    <cellStyle name="Normal 5 3 8 5" xfId="50288"/>
    <cellStyle name="Normal 5 3 8 6" xfId="50289"/>
    <cellStyle name="Normal 5 3 9" xfId="50290"/>
    <cellStyle name="Normal 5 3 9 2" xfId="50291"/>
    <cellStyle name="Normal 5 3 9 3" xfId="50292"/>
    <cellStyle name="Normal 5 3 9 4" xfId="50293"/>
    <cellStyle name="Normal 5 3 9 5" xfId="50294"/>
    <cellStyle name="Normal 5 4" xfId="50295"/>
    <cellStyle name="Normal 5 4 10" xfId="50296"/>
    <cellStyle name="Normal 5 4 10 2" xfId="50297"/>
    <cellStyle name="Normal 5 4 10 3" xfId="50298"/>
    <cellStyle name="Normal 5 4 10 4" xfId="50299"/>
    <cellStyle name="Normal 5 4 10 5" xfId="50300"/>
    <cellStyle name="Normal 5 4 11" xfId="50301"/>
    <cellStyle name="Normal 5 4 11 2" xfId="50302"/>
    <cellStyle name="Normal 5 4 11 3" xfId="50303"/>
    <cellStyle name="Normal 5 4 11 4" xfId="50304"/>
    <cellStyle name="Normal 5 4 11 5" xfId="50305"/>
    <cellStyle name="Normal 5 4 12" xfId="50306"/>
    <cellStyle name="Normal 5 4 13" xfId="50307"/>
    <cellStyle name="Normal 5 4 14" xfId="50308"/>
    <cellStyle name="Normal 5 4 15" xfId="50309"/>
    <cellStyle name="Normal 5 4 2" xfId="50310"/>
    <cellStyle name="Normal 5 4 2 10" xfId="50311"/>
    <cellStyle name="Normal 5 4 2 11" xfId="50312"/>
    <cellStyle name="Normal 5 4 2 12" xfId="50313"/>
    <cellStyle name="Normal 5 4 2 13" xfId="50314"/>
    <cellStyle name="Normal 5 4 2 2" xfId="50315"/>
    <cellStyle name="Normal 5 4 2 2 2" xfId="50316"/>
    <cellStyle name="Normal 5 4 2 2 2 2" xfId="50317"/>
    <cellStyle name="Normal 5 4 2 2 2 2 2" xfId="50318"/>
    <cellStyle name="Normal 5 4 2 2 2 2 3" xfId="50319"/>
    <cellStyle name="Normal 5 4 2 2 2 2 4" xfId="50320"/>
    <cellStyle name="Normal 5 4 2 2 2 2 5" xfId="50321"/>
    <cellStyle name="Normal 5 4 2 2 2 3" xfId="50322"/>
    <cellStyle name="Normal 5 4 2 2 2 3 2" xfId="50323"/>
    <cellStyle name="Normal 5 4 2 2 2 4" xfId="50324"/>
    <cellStyle name="Normal 5 4 2 2 2 5" xfId="50325"/>
    <cellStyle name="Normal 5 4 2 2 2 6" xfId="50326"/>
    <cellStyle name="Normal 5 4 2 2 3" xfId="50327"/>
    <cellStyle name="Normal 5 4 2 2 3 2" xfId="50328"/>
    <cellStyle name="Normal 5 4 2 2 3 3" xfId="50329"/>
    <cellStyle name="Normal 5 4 2 2 3 4" xfId="50330"/>
    <cellStyle name="Normal 5 4 2 2 3 5" xfId="50331"/>
    <cellStyle name="Normal 5 4 2 2 4" xfId="50332"/>
    <cellStyle name="Normal 5 4 2 2 4 2" xfId="50333"/>
    <cellStyle name="Normal 5 4 2 2 4 3" xfId="50334"/>
    <cellStyle name="Normal 5 4 2 2 4 4" xfId="50335"/>
    <cellStyle name="Normal 5 4 2 2 4 5" xfId="50336"/>
    <cellStyle name="Normal 5 4 2 2 5" xfId="50337"/>
    <cellStyle name="Normal 5 4 2 2 5 2" xfId="50338"/>
    <cellStyle name="Normal 5 4 2 2 6" xfId="50339"/>
    <cellStyle name="Normal 5 4 2 2 7" xfId="50340"/>
    <cellStyle name="Normal 5 4 2 2 8" xfId="50341"/>
    <cellStyle name="Normal 5 4 2 3" xfId="50342"/>
    <cellStyle name="Normal 5 4 2 3 2" xfId="50343"/>
    <cellStyle name="Normal 5 4 2 3 2 2" xfId="50344"/>
    <cellStyle name="Normal 5 4 2 3 2 2 2" xfId="50345"/>
    <cellStyle name="Normal 5 4 2 3 2 2 3" xfId="50346"/>
    <cellStyle name="Normal 5 4 2 3 2 2 4" xfId="50347"/>
    <cellStyle name="Normal 5 4 2 3 2 2 5" xfId="50348"/>
    <cellStyle name="Normal 5 4 2 3 2 3" xfId="50349"/>
    <cellStyle name="Normal 5 4 2 3 2 3 2" xfId="50350"/>
    <cellStyle name="Normal 5 4 2 3 2 4" xfId="50351"/>
    <cellStyle name="Normal 5 4 2 3 2 5" xfId="50352"/>
    <cellStyle name="Normal 5 4 2 3 2 6" xfId="50353"/>
    <cellStyle name="Normal 5 4 2 3 3" xfId="50354"/>
    <cellStyle name="Normal 5 4 2 3 3 2" xfId="50355"/>
    <cellStyle name="Normal 5 4 2 3 3 3" xfId="50356"/>
    <cellStyle name="Normal 5 4 2 3 3 4" xfId="50357"/>
    <cellStyle name="Normal 5 4 2 3 3 5" xfId="50358"/>
    <cellStyle name="Normal 5 4 2 3 4" xfId="50359"/>
    <cellStyle name="Normal 5 4 2 3 4 2" xfId="50360"/>
    <cellStyle name="Normal 5 4 2 3 4 3" xfId="50361"/>
    <cellStyle name="Normal 5 4 2 3 4 4" xfId="50362"/>
    <cellStyle name="Normal 5 4 2 3 4 5" xfId="50363"/>
    <cellStyle name="Normal 5 4 2 3 5" xfId="50364"/>
    <cellStyle name="Normal 5 4 2 3 5 2" xfId="50365"/>
    <cellStyle name="Normal 5 4 2 3 6" xfId="50366"/>
    <cellStyle name="Normal 5 4 2 3 7" xfId="50367"/>
    <cellStyle name="Normal 5 4 2 3 8" xfId="50368"/>
    <cellStyle name="Normal 5 4 2 4" xfId="50369"/>
    <cellStyle name="Normal 5 4 2 4 2" xfId="50370"/>
    <cellStyle name="Normal 5 4 2 4 2 2" xfId="50371"/>
    <cellStyle name="Normal 5 4 2 4 2 2 2" xfId="50372"/>
    <cellStyle name="Normal 5 4 2 4 2 2 3" xfId="50373"/>
    <cellStyle name="Normal 5 4 2 4 2 2 4" xfId="50374"/>
    <cellStyle name="Normal 5 4 2 4 2 2 5" xfId="50375"/>
    <cellStyle name="Normal 5 4 2 4 2 3" xfId="50376"/>
    <cellStyle name="Normal 5 4 2 4 2 3 2" xfId="50377"/>
    <cellStyle name="Normal 5 4 2 4 2 4" xfId="50378"/>
    <cellStyle name="Normal 5 4 2 4 2 5" xfId="50379"/>
    <cellStyle name="Normal 5 4 2 4 2 6" xfId="50380"/>
    <cellStyle name="Normal 5 4 2 4 3" xfId="50381"/>
    <cellStyle name="Normal 5 4 2 4 3 2" xfId="50382"/>
    <cellStyle name="Normal 5 4 2 4 3 3" xfId="50383"/>
    <cellStyle name="Normal 5 4 2 4 3 4" xfId="50384"/>
    <cellStyle name="Normal 5 4 2 4 3 5" xfId="50385"/>
    <cellStyle name="Normal 5 4 2 4 4" xfId="50386"/>
    <cellStyle name="Normal 5 4 2 4 4 2" xfId="50387"/>
    <cellStyle name="Normal 5 4 2 4 4 3" xfId="50388"/>
    <cellStyle name="Normal 5 4 2 4 4 4" xfId="50389"/>
    <cellStyle name="Normal 5 4 2 4 4 5" xfId="50390"/>
    <cellStyle name="Normal 5 4 2 4 5" xfId="50391"/>
    <cellStyle name="Normal 5 4 2 4 5 2" xfId="50392"/>
    <cellStyle name="Normal 5 4 2 4 6" xfId="50393"/>
    <cellStyle name="Normal 5 4 2 4 7" xfId="50394"/>
    <cellStyle name="Normal 5 4 2 4 8" xfId="50395"/>
    <cellStyle name="Normal 5 4 2 5" xfId="50396"/>
    <cellStyle name="Normal 5 4 2 5 2" xfId="50397"/>
    <cellStyle name="Normal 5 4 2 5 2 2" xfId="50398"/>
    <cellStyle name="Normal 5 4 2 5 2 2 2" xfId="50399"/>
    <cellStyle name="Normal 5 4 2 5 2 2 3" xfId="50400"/>
    <cellStyle name="Normal 5 4 2 5 2 2 4" xfId="50401"/>
    <cellStyle name="Normal 5 4 2 5 2 2 5" xfId="50402"/>
    <cellStyle name="Normal 5 4 2 5 2 3" xfId="50403"/>
    <cellStyle name="Normal 5 4 2 5 2 3 2" xfId="50404"/>
    <cellStyle name="Normal 5 4 2 5 2 4" xfId="50405"/>
    <cellStyle name="Normal 5 4 2 5 2 5" xfId="50406"/>
    <cellStyle name="Normal 5 4 2 5 2 6" xfId="50407"/>
    <cellStyle name="Normal 5 4 2 5 3" xfId="50408"/>
    <cellStyle name="Normal 5 4 2 5 3 2" xfId="50409"/>
    <cellStyle name="Normal 5 4 2 5 3 3" xfId="50410"/>
    <cellStyle name="Normal 5 4 2 5 3 4" xfId="50411"/>
    <cellStyle name="Normal 5 4 2 5 3 5" xfId="50412"/>
    <cellStyle name="Normal 5 4 2 5 4" xfId="50413"/>
    <cellStyle name="Normal 5 4 2 5 4 2" xfId="50414"/>
    <cellStyle name="Normal 5 4 2 5 4 3" xfId="50415"/>
    <cellStyle name="Normal 5 4 2 5 4 4" xfId="50416"/>
    <cellStyle name="Normal 5 4 2 5 4 5" xfId="50417"/>
    <cellStyle name="Normal 5 4 2 5 5" xfId="50418"/>
    <cellStyle name="Normal 5 4 2 5 5 2" xfId="50419"/>
    <cellStyle name="Normal 5 4 2 5 6" xfId="50420"/>
    <cellStyle name="Normal 5 4 2 5 7" xfId="50421"/>
    <cellStyle name="Normal 5 4 2 5 8" xfId="50422"/>
    <cellStyle name="Normal 5 4 2 6" xfId="50423"/>
    <cellStyle name="Normal 5 4 2 6 2" xfId="50424"/>
    <cellStyle name="Normal 5 4 2 6 2 2" xfId="50425"/>
    <cellStyle name="Normal 5 4 2 6 2 3" xfId="50426"/>
    <cellStyle name="Normal 5 4 2 6 2 4" xfId="50427"/>
    <cellStyle name="Normal 5 4 2 6 2 5" xfId="50428"/>
    <cellStyle name="Normal 5 4 2 6 3" xfId="50429"/>
    <cellStyle name="Normal 5 4 2 6 3 2" xfId="50430"/>
    <cellStyle name="Normal 5 4 2 6 4" xfId="50431"/>
    <cellStyle name="Normal 5 4 2 6 5" xfId="50432"/>
    <cellStyle name="Normal 5 4 2 6 6" xfId="50433"/>
    <cellStyle name="Normal 5 4 2 7" xfId="50434"/>
    <cellStyle name="Normal 5 4 2 7 2" xfId="50435"/>
    <cellStyle name="Normal 5 4 2 7 3" xfId="50436"/>
    <cellStyle name="Normal 5 4 2 7 4" xfId="50437"/>
    <cellStyle name="Normal 5 4 2 7 5" xfId="50438"/>
    <cellStyle name="Normal 5 4 2 8" xfId="50439"/>
    <cellStyle name="Normal 5 4 2 8 2" xfId="50440"/>
    <cellStyle name="Normal 5 4 2 8 3" xfId="50441"/>
    <cellStyle name="Normal 5 4 2 8 4" xfId="50442"/>
    <cellStyle name="Normal 5 4 2 8 5" xfId="50443"/>
    <cellStyle name="Normal 5 4 2 9" xfId="50444"/>
    <cellStyle name="Normal 5 4 2 9 2" xfId="50445"/>
    <cellStyle name="Normal 5 4 2 9 3" xfId="50446"/>
    <cellStyle name="Normal 5 4 2 9 4" xfId="50447"/>
    <cellStyle name="Normal 5 4 2 9 5" xfId="50448"/>
    <cellStyle name="Normal 5 4 3" xfId="50449"/>
    <cellStyle name="Normal 5 4 3 10" xfId="50450"/>
    <cellStyle name="Normal 5 4 3 11" xfId="50451"/>
    <cellStyle name="Normal 5 4 3 12" xfId="50452"/>
    <cellStyle name="Normal 5 4 3 13" xfId="50453"/>
    <cellStyle name="Normal 5 4 3 2" xfId="50454"/>
    <cellStyle name="Normal 5 4 3 2 2" xfId="50455"/>
    <cellStyle name="Normal 5 4 3 2 2 2" xfId="50456"/>
    <cellStyle name="Normal 5 4 3 2 2 2 2" xfId="50457"/>
    <cellStyle name="Normal 5 4 3 2 2 2 3" xfId="50458"/>
    <cellStyle name="Normal 5 4 3 2 2 2 4" xfId="50459"/>
    <cellStyle name="Normal 5 4 3 2 2 2 5" xfId="50460"/>
    <cellStyle name="Normal 5 4 3 2 2 3" xfId="50461"/>
    <cellStyle name="Normal 5 4 3 2 2 3 2" xfId="50462"/>
    <cellStyle name="Normal 5 4 3 2 2 4" xfId="50463"/>
    <cellStyle name="Normal 5 4 3 2 2 5" xfId="50464"/>
    <cellStyle name="Normal 5 4 3 2 2 6" xfId="50465"/>
    <cellStyle name="Normal 5 4 3 2 3" xfId="50466"/>
    <cellStyle name="Normal 5 4 3 2 3 2" xfId="50467"/>
    <cellStyle name="Normal 5 4 3 2 3 3" xfId="50468"/>
    <cellStyle name="Normal 5 4 3 2 3 4" xfId="50469"/>
    <cellStyle name="Normal 5 4 3 2 3 5" xfId="50470"/>
    <cellStyle name="Normal 5 4 3 2 4" xfId="50471"/>
    <cellStyle name="Normal 5 4 3 2 4 2" xfId="50472"/>
    <cellStyle name="Normal 5 4 3 2 4 3" xfId="50473"/>
    <cellStyle name="Normal 5 4 3 2 4 4" xfId="50474"/>
    <cellStyle name="Normal 5 4 3 2 4 5" xfId="50475"/>
    <cellStyle name="Normal 5 4 3 2 5" xfId="50476"/>
    <cellStyle name="Normal 5 4 3 2 5 2" xfId="50477"/>
    <cellStyle name="Normal 5 4 3 2 6" xfId="50478"/>
    <cellStyle name="Normal 5 4 3 2 7" xfId="50479"/>
    <cellStyle name="Normal 5 4 3 2 8" xfId="50480"/>
    <cellStyle name="Normal 5 4 3 3" xfId="50481"/>
    <cellStyle name="Normal 5 4 3 3 2" xfId="50482"/>
    <cellStyle name="Normal 5 4 3 3 2 2" xfId="50483"/>
    <cellStyle name="Normal 5 4 3 3 2 2 2" xfId="50484"/>
    <cellStyle name="Normal 5 4 3 3 2 2 3" xfId="50485"/>
    <cellStyle name="Normal 5 4 3 3 2 2 4" xfId="50486"/>
    <cellStyle name="Normal 5 4 3 3 2 2 5" xfId="50487"/>
    <cellStyle name="Normal 5 4 3 3 2 3" xfId="50488"/>
    <cellStyle name="Normal 5 4 3 3 2 3 2" xfId="50489"/>
    <cellStyle name="Normal 5 4 3 3 2 4" xfId="50490"/>
    <cellStyle name="Normal 5 4 3 3 2 5" xfId="50491"/>
    <cellStyle name="Normal 5 4 3 3 2 6" xfId="50492"/>
    <cellStyle name="Normal 5 4 3 3 3" xfId="50493"/>
    <cellStyle name="Normal 5 4 3 3 3 2" xfId="50494"/>
    <cellStyle name="Normal 5 4 3 3 3 3" xfId="50495"/>
    <cellStyle name="Normal 5 4 3 3 3 4" xfId="50496"/>
    <cellStyle name="Normal 5 4 3 3 3 5" xfId="50497"/>
    <cellStyle name="Normal 5 4 3 3 4" xfId="50498"/>
    <cellStyle name="Normal 5 4 3 3 4 2" xfId="50499"/>
    <cellStyle name="Normal 5 4 3 3 4 3" xfId="50500"/>
    <cellStyle name="Normal 5 4 3 3 4 4" xfId="50501"/>
    <cellStyle name="Normal 5 4 3 3 4 5" xfId="50502"/>
    <cellStyle name="Normal 5 4 3 3 5" xfId="50503"/>
    <cellStyle name="Normal 5 4 3 3 5 2" xfId="50504"/>
    <cellStyle name="Normal 5 4 3 3 6" xfId="50505"/>
    <cellStyle name="Normal 5 4 3 3 7" xfId="50506"/>
    <cellStyle name="Normal 5 4 3 3 8" xfId="50507"/>
    <cellStyle name="Normal 5 4 3 4" xfId="50508"/>
    <cellStyle name="Normal 5 4 3 4 2" xfId="50509"/>
    <cellStyle name="Normal 5 4 3 4 2 2" xfId="50510"/>
    <cellStyle name="Normal 5 4 3 4 2 2 2" xfId="50511"/>
    <cellStyle name="Normal 5 4 3 4 2 2 3" xfId="50512"/>
    <cellStyle name="Normal 5 4 3 4 2 2 4" xfId="50513"/>
    <cellStyle name="Normal 5 4 3 4 2 2 5" xfId="50514"/>
    <cellStyle name="Normal 5 4 3 4 2 3" xfId="50515"/>
    <cellStyle name="Normal 5 4 3 4 2 3 2" xfId="50516"/>
    <cellStyle name="Normal 5 4 3 4 2 4" xfId="50517"/>
    <cellStyle name="Normal 5 4 3 4 2 5" xfId="50518"/>
    <cellStyle name="Normal 5 4 3 4 2 6" xfId="50519"/>
    <cellStyle name="Normal 5 4 3 4 3" xfId="50520"/>
    <cellStyle name="Normal 5 4 3 4 3 2" xfId="50521"/>
    <cellStyle name="Normal 5 4 3 4 3 3" xfId="50522"/>
    <cellStyle name="Normal 5 4 3 4 3 4" xfId="50523"/>
    <cellStyle name="Normal 5 4 3 4 3 5" xfId="50524"/>
    <cellStyle name="Normal 5 4 3 4 4" xfId="50525"/>
    <cellStyle name="Normal 5 4 3 4 4 2" xfId="50526"/>
    <cellStyle name="Normal 5 4 3 4 4 3" xfId="50527"/>
    <cellStyle name="Normal 5 4 3 4 4 4" xfId="50528"/>
    <cellStyle name="Normal 5 4 3 4 4 5" xfId="50529"/>
    <cellStyle name="Normal 5 4 3 4 5" xfId="50530"/>
    <cellStyle name="Normal 5 4 3 4 5 2" xfId="50531"/>
    <cellStyle name="Normal 5 4 3 4 6" xfId="50532"/>
    <cellStyle name="Normal 5 4 3 4 7" xfId="50533"/>
    <cellStyle name="Normal 5 4 3 4 8" xfId="50534"/>
    <cellStyle name="Normal 5 4 3 5" xfId="50535"/>
    <cellStyle name="Normal 5 4 3 5 2" xfId="50536"/>
    <cellStyle name="Normal 5 4 3 5 2 2" xfId="50537"/>
    <cellStyle name="Normal 5 4 3 5 2 2 2" xfId="50538"/>
    <cellStyle name="Normal 5 4 3 5 2 2 3" xfId="50539"/>
    <cellStyle name="Normal 5 4 3 5 2 2 4" xfId="50540"/>
    <cellStyle name="Normal 5 4 3 5 2 2 5" xfId="50541"/>
    <cellStyle name="Normal 5 4 3 5 2 3" xfId="50542"/>
    <cellStyle name="Normal 5 4 3 5 2 3 2" xfId="50543"/>
    <cellStyle name="Normal 5 4 3 5 2 4" xfId="50544"/>
    <cellStyle name="Normal 5 4 3 5 2 5" xfId="50545"/>
    <cellStyle name="Normal 5 4 3 5 2 6" xfId="50546"/>
    <cellStyle name="Normal 5 4 3 5 3" xfId="50547"/>
    <cellStyle name="Normal 5 4 3 5 3 2" xfId="50548"/>
    <cellStyle name="Normal 5 4 3 5 3 3" xfId="50549"/>
    <cellStyle name="Normal 5 4 3 5 3 4" xfId="50550"/>
    <cellStyle name="Normal 5 4 3 5 3 5" xfId="50551"/>
    <cellStyle name="Normal 5 4 3 5 4" xfId="50552"/>
    <cellStyle name="Normal 5 4 3 5 4 2" xfId="50553"/>
    <cellStyle name="Normal 5 4 3 5 4 3" xfId="50554"/>
    <cellStyle name="Normal 5 4 3 5 4 4" xfId="50555"/>
    <cellStyle name="Normal 5 4 3 5 4 5" xfId="50556"/>
    <cellStyle name="Normal 5 4 3 5 5" xfId="50557"/>
    <cellStyle name="Normal 5 4 3 5 5 2" xfId="50558"/>
    <cellStyle name="Normal 5 4 3 5 6" xfId="50559"/>
    <cellStyle name="Normal 5 4 3 5 7" xfId="50560"/>
    <cellStyle name="Normal 5 4 3 5 8" xfId="50561"/>
    <cellStyle name="Normal 5 4 3 6" xfId="50562"/>
    <cellStyle name="Normal 5 4 3 6 2" xfId="50563"/>
    <cellStyle name="Normal 5 4 3 6 2 2" xfId="50564"/>
    <cellStyle name="Normal 5 4 3 6 2 3" xfId="50565"/>
    <cellStyle name="Normal 5 4 3 6 2 4" xfId="50566"/>
    <cellStyle name="Normal 5 4 3 6 2 5" xfId="50567"/>
    <cellStyle name="Normal 5 4 3 6 3" xfId="50568"/>
    <cellStyle name="Normal 5 4 3 6 3 2" xfId="50569"/>
    <cellStyle name="Normal 5 4 3 6 4" xfId="50570"/>
    <cellStyle name="Normal 5 4 3 6 5" xfId="50571"/>
    <cellStyle name="Normal 5 4 3 6 6" xfId="50572"/>
    <cellStyle name="Normal 5 4 3 7" xfId="50573"/>
    <cellStyle name="Normal 5 4 3 7 2" xfId="50574"/>
    <cellStyle name="Normal 5 4 3 7 3" xfId="50575"/>
    <cellStyle name="Normal 5 4 3 7 4" xfId="50576"/>
    <cellStyle name="Normal 5 4 3 7 5" xfId="50577"/>
    <cellStyle name="Normal 5 4 3 8" xfId="50578"/>
    <cellStyle name="Normal 5 4 3 8 2" xfId="50579"/>
    <cellStyle name="Normal 5 4 3 8 3" xfId="50580"/>
    <cellStyle name="Normal 5 4 3 8 4" xfId="50581"/>
    <cellStyle name="Normal 5 4 3 8 5" xfId="50582"/>
    <cellStyle name="Normal 5 4 3 9" xfId="50583"/>
    <cellStyle name="Normal 5 4 3 9 2" xfId="50584"/>
    <cellStyle name="Normal 5 4 4" xfId="50585"/>
    <cellStyle name="Normal 5 4 4 2" xfId="50586"/>
    <cellStyle name="Normal 5 4 5" xfId="50587"/>
    <cellStyle name="Normal 5 4 5 2" xfId="50588"/>
    <cellStyle name="Normal 5 4 5 2 2" xfId="50589"/>
    <cellStyle name="Normal 5 4 5 2 2 2" xfId="50590"/>
    <cellStyle name="Normal 5 4 5 2 2 2 2" xfId="50591"/>
    <cellStyle name="Normal 5 4 5 2 2 2 3" xfId="50592"/>
    <cellStyle name="Normal 5 4 5 2 2 2 4" xfId="50593"/>
    <cellStyle name="Normal 5 4 5 2 2 2 5" xfId="50594"/>
    <cellStyle name="Normal 5 4 5 2 2 3" xfId="50595"/>
    <cellStyle name="Normal 5 4 5 2 2 3 2" xfId="50596"/>
    <cellStyle name="Normal 5 4 5 2 2 4" xfId="50597"/>
    <cellStyle name="Normal 5 4 5 2 2 5" xfId="50598"/>
    <cellStyle name="Normal 5 4 5 2 2 6" xfId="50599"/>
    <cellStyle name="Normal 5 4 5 2 3" xfId="50600"/>
    <cellStyle name="Normal 5 4 5 2 3 2" xfId="50601"/>
    <cellStyle name="Normal 5 4 5 2 3 3" xfId="50602"/>
    <cellStyle name="Normal 5 4 5 2 3 4" xfId="50603"/>
    <cellStyle name="Normal 5 4 5 2 3 5" xfId="50604"/>
    <cellStyle name="Normal 5 4 5 2 4" xfId="50605"/>
    <cellStyle name="Normal 5 4 5 2 4 2" xfId="50606"/>
    <cellStyle name="Normal 5 4 5 2 4 3" xfId="50607"/>
    <cellStyle name="Normal 5 4 5 2 4 4" xfId="50608"/>
    <cellStyle name="Normal 5 4 5 2 4 5" xfId="50609"/>
    <cellStyle name="Normal 5 4 5 2 5" xfId="50610"/>
    <cellStyle name="Normal 5 4 5 2 5 2" xfId="50611"/>
    <cellStyle name="Normal 5 4 5 2 6" xfId="50612"/>
    <cellStyle name="Normal 5 4 5 2 7" xfId="50613"/>
    <cellStyle name="Normal 5 4 5 2 8" xfId="50614"/>
    <cellStyle name="Normal 5 4 5 3" xfId="50615"/>
    <cellStyle name="Normal 5 4 5 3 2" xfId="50616"/>
    <cellStyle name="Normal 5 4 5 3 2 2" xfId="50617"/>
    <cellStyle name="Normal 5 4 5 3 2 3" xfId="50618"/>
    <cellStyle name="Normal 5 4 5 3 2 4" xfId="50619"/>
    <cellStyle name="Normal 5 4 5 3 2 5" xfId="50620"/>
    <cellStyle name="Normal 5 4 5 3 3" xfId="50621"/>
    <cellStyle name="Normal 5 4 5 3 3 2" xfId="50622"/>
    <cellStyle name="Normal 5 4 5 3 4" xfId="50623"/>
    <cellStyle name="Normal 5 4 5 3 5" xfId="50624"/>
    <cellStyle name="Normal 5 4 5 3 6" xfId="50625"/>
    <cellStyle name="Normal 5 4 5 4" xfId="50626"/>
    <cellStyle name="Normal 5 4 5 4 2" xfId="50627"/>
    <cellStyle name="Normal 5 4 5 4 3" xfId="50628"/>
    <cellStyle name="Normal 5 4 5 4 4" xfId="50629"/>
    <cellStyle name="Normal 5 4 5 4 5" xfId="50630"/>
    <cellStyle name="Normal 5 4 5 5" xfId="50631"/>
    <cellStyle name="Normal 5 4 5 5 2" xfId="50632"/>
    <cellStyle name="Normal 5 4 5 5 3" xfId="50633"/>
    <cellStyle name="Normal 5 4 5 5 4" xfId="50634"/>
    <cellStyle name="Normal 5 4 5 5 5" xfId="50635"/>
    <cellStyle name="Normal 5 4 5 6" xfId="50636"/>
    <cellStyle name="Normal 5 4 5 6 2" xfId="50637"/>
    <cellStyle name="Normal 5 4 5 7" xfId="50638"/>
    <cellStyle name="Normal 5 4 5 8" xfId="50639"/>
    <cellStyle name="Normal 5 4 5 9" xfId="50640"/>
    <cellStyle name="Normal 5 4 6" xfId="50641"/>
    <cellStyle name="Normal 5 4 6 2" xfId="50642"/>
    <cellStyle name="Normal 5 4 6 2 2" xfId="50643"/>
    <cellStyle name="Normal 5 4 6 2 2 2" xfId="50644"/>
    <cellStyle name="Normal 5 4 6 2 2 3" xfId="50645"/>
    <cellStyle name="Normal 5 4 6 2 2 4" xfId="50646"/>
    <cellStyle name="Normal 5 4 6 2 2 5" xfId="50647"/>
    <cellStyle name="Normal 5 4 6 2 3" xfId="50648"/>
    <cellStyle name="Normal 5 4 6 2 3 2" xfId="50649"/>
    <cellStyle name="Normal 5 4 6 2 4" xfId="50650"/>
    <cellStyle name="Normal 5 4 6 2 5" xfId="50651"/>
    <cellStyle name="Normal 5 4 6 2 6" xfId="50652"/>
    <cellStyle name="Normal 5 4 6 3" xfId="50653"/>
    <cellStyle name="Normal 5 4 6 3 2" xfId="50654"/>
    <cellStyle name="Normal 5 4 6 3 3" xfId="50655"/>
    <cellStyle name="Normal 5 4 6 3 4" xfId="50656"/>
    <cellStyle name="Normal 5 4 6 3 5" xfId="50657"/>
    <cellStyle name="Normal 5 4 6 4" xfId="50658"/>
    <cellStyle name="Normal 5 4 6 4 2" xfId="50659"/>
    <cellStyle name="Normal 5 4 6 4 3" xfId="50660"/>
    <cellStyle name="Normal 5 4 6 4 4" xfId="50661"/>
    <cellStyle name="Normal 5 4 6 4 5" xfId="50662"/>
    <cellStyle name="Normal 5 4 6 5" xfId="50663"/>
    <cellStyle name="Normal 5 4 6 5 2" xfId="50664"/>
    <cellStyle name="Normal 5 4 6 6" xfId="50665"/>
    <cellStyle name="Normal 5 4 6 7" xfId="50666"/>
    <cellStyle name="Normal 5 4 6 8" xfId="50667"/>
    <cellStyle name="Normal 5 4 7" xfId="50668"/>
    <cellStyle name="Normal 5 4 7 2" xfId="50669"/>
    <cellStyle name="Normal 5 4 7 2 2" xfId="50670"/>
    <cellStyle name="Normal 5 4 7 2 2 2" xfId="50671"/>
    <cellStyle name="Normal 5 4 7 2 2 3" xfId="50672"/>
    <cellStyle name="Normal 5 4 7 2 2 4" xfId="50673"/>
    <cellStyle name="Normal 5 4 7 2 2 5" xfId="50674"/>
    <cellStyle name="Normal 5 4 7 2 3" xfId="50675"/>
    <cellStyle name="Normal 5 4 7 2 3 2" xfId="50676"/>
    <cellStyle name="Normal 5 4 7 2 4" xfId="50677"/>
    <cellStyle name="Normal 5 4 7 2 5" xfId="50678"/>
    <cellStyle name="Normal 5 4 7 2 6" xfId="50679"/>
    <cellStyle name="Normal 5 4 7 3" xfId="50680"/>
    <cellStyle name="Normal 5 4 7 3 2" xfId="50681"/>
    <cellStyle name="Normal 5 4 7 3 3" xfId="50682"/>
    <cellStyle name="Normal 5 4 7 3 4" xfId="50683"/>
    <cellStyle name="Normal 5 4 7 3 5" xfId="50684"/>
    <cellStyle name="Normal 5 4 7 4" xfId="50685"/>
    <cellStyle name="Normal 5 4 7 4 2" xfId="50686"/>
    <cellStyle name="Normal 5 4 7 4 3" xfId="50687"/>
    <cellStyle name="Normal 5 4 7 4 4" xfId="50688"/>
    <cellStyle name="Normal 5 4 7 4 5" xfId="50689"/>
    <cellStyle name="Normal 5 4 7 5" xfId="50690"/>
    <cellStyle name="Normal 5 4 7 5 2" xfId="50691"/>
    <cellStyle name="Normal 5 4 7 6" xfId="50692"/>
    <cellStyle name="Normal 5 4 7 7" xfId="50693"/>
    <cellStyle name="Normal 5 4 7 8" xfId="50694"/>
    <cellStyle name="Normal 5 4 8" xfId="50695"/>
    <cellStyle name="Normal 5 4 8 2" xfId="50696"/>
    <cellStyle name="Normal 5 4 8 2 2" xfId="50697"/>
    <cellStyle name="Normal 5 4 8 2 3" xfId="50698"/>
    <cellStyle name="Normal 5 4 8 2 4" xfId="50699"/>
    <cellStyle name="Normal 5 4 8 2 5" xfId="50700"/>
    <cellStyle name="Normal 5 4 8 3" xfId="50701"/>
    <cellStyle name="Normal 5 4 8 3 2" xfId="50702"/>
    <cellStyle name="Normal 5 4 8 4" xfId="50703"/>
    <cellStyle name="Normal 5 4 8 5" xfId="50704"/>
    <cellStyle name="Normal 5 4 8 6" xfId="50705"/>
    <cellStyle name="Normal 5 4 9" xfId="50706"/>
    <cellStyle name="Normal 5 4 9 2" xfId="50707"/>
    <cellStyle name="Normal 5 4 9 3" xfId="50708"/>
    <cellStyle name="Normal 5 4 9 4" xfId="50709"/>
    <cellStyle name="Normal 5 4 9 5" xfId="50710"/>
    <cellStyle name="Normal 5 5" xfId="50711"/>
    <cellStyle name="Normal 5 5 10" xfId="50712"/>
    <cellStyle name="Normal 5 5 2" xfId="50713"/>
    <cellStyle name="Normal 5 5 2 2" xfId="50714"/>
    <cellStyle name="Normal 5 5 2 3" xfId="50715"/>
    <cellStyle name="Normal 5 5 2 4" xfId="50716"/>
    <cellStyle name="Normal 5 5 2 5" xfId="50717"/>
    <cellStyle name="Normal 5 5 2 6" xfId="50718"/>
    <cellStyle name="Normal 5 5 3" xfId="50719"/>
    <cellStyle name="Normal 5 5 3 2" xfId="50720"/>
    <cellStyle name="Normal 5 5 3 2 2" xfId="50721"/>
    <cellStyle name="Normal 5 5 3 2 2 2" xfId="50722"/>
    <cellStyle name="Normal 5 5 3 2 2 2 2" xfId="50723"/>
    <cellStyle name="Normal 5 5 3 2 2 2 3" xfId="50724"/>
    <cellStyle name="Normal 5 5 3 2 2 2 4" xfId="50725"/>
    <cellStyle name="Normal 5 5 3 2 2 2 5" xfId="50726"/>
    <cellStyle name="Normal 5 5 3 2 2 3" xfId="50727"/>
    <cellStyle name="Normal 5 5 3 2 2 3 2" xfId="50728"/>
    <cellStyle name="Normal 5 5 3 2 2 4" xfId="50729"/>
    <cellStyle name="Normal 5 5 3 2 2 5" xfId="50730"/>
    <cellStyle name="Normal 5 5 3 2 2 6" xfId="50731"/>
    <cellStyle name="Normal 5 5 3 2 3" xfId="50732"/>
    <cellStyle name="Normal 5 5 3 2 3 2" xfId="50733"/>
    <cellStyle name="Normal 5 5 3 2 3 3" xfId="50734"/>
    <cellStyle name="Normal 5 5 3 2 3 4" xfId="50735"/>
    <cellStyle name="Normal 5 5 3 2 3 5" xfId="50736"/>
    <cellStyle name="Normal 5 5 3 2 4" xfId="50737"/>
    <cellStyle name="Normal 5 5 3 2 4 2" xfId="50738"/>
    <cellStyle name="Normal 5 5 3 2 4 3" xfId="50739"/>
    <cellStyle name="Normal 5 5 3 2 4 4" xfId="50740"/>
    <cellStyle name="Normal 5 5 3 2 4 5" xfId="50741"/>
    <cellStyle name="Normal 5 5 3 2 5" xfId="50742"/>
    <cellStyle name="Normal 5 5 3 2 5 2" xfId="50743"/>
    <cellStyle name="Normal 5 5 3 2 6" xfId="50744"/>
    <cellStyle name="Normal 5 5 3 2 7" xfId="50745"/>
    <cellStyle name="Normal 5 5 3 2 8" xfId="50746"/>
    <cellStyle name="Normal 5 5 3 3" xfId="50747"/>
    <cellStyle name="Normal 5 5 3 3 2" xfId="50748"/>
    <cellStyle name="Normal 5 5 3 3 2 2" xfId="50749"/>
    <cellStyle name="Normal 5 5 3 3 2 3" xfId="50750"/>
    <cellStyle name="Normal 5 5 3 3 2 4" xfId="50751"/>
    <cellStyle name="Normal 5 5 3 3 2 5" xfId="50752"/>
    <cellStyle name="Normal 5 5 3 3 3" xfId="50753"/>
    <cellStyle name="Normal 5 5 3 3 3 2" xfId="50754"/>
    <cellStyle name="Normal 5 5 3 3 4" xfId="50755"/>
    <cellStyle name="Normal 5 5 3 3 5" xfId="50756"/>
    <cellStyle name="Normal 5 5 3 3 6" xfId="50757"/>
    <cellStyle name="Normal 5 5 3 4" xfId="50758"/>
    <cellStyle name="Normal 5 5 3 4 2" xfId="50759"/>
    <cellStyle name="Normal 5 5 3 4 3" xfId="50760"/>
    <cellStyle name="Normal 5 5 3 4 4" xfId="50761"/>
    <cellStyle name="Normal 5 5 3 4 5" xfId="50762"/>
    <cellStyle name="Normal 5 5 3 5" xfId="50763"/>
    <cellStyle name="Normal 5 5 3 5 2" xfId="50764"/>
    <cellStyle name="Normal 5 5 3 5 3" xfId="50765"/>
    <cellStyle name="Normal 5 5 3 5 4" xfId="50766"/>
    <cellStyle name="Normal 5 5 3 5 5" xfId="50767"/>
    <cellStyle name="Normal 5 5 3 6" xfId="50768"/>
    <cellStyle name="Normal 5 5 3 6 2" xfId="50769"/>
    <cellStyle name="Normal 5 5 3 7" xfId="50770"/>
    <cellStyle name="Normal 5 5 3 8" xfId="50771"/>
    <cellStyle name="Normal 5 5 3 9" xfId="50772"/>
    <cellStyle name="Normal 5 5 4" xfId="50773"/>
    <cellStyle name="Normal 5 5 4 2" xfId="50774"/>
    <cellStyle name="Normal 5 5 4 2 2" xfId="50775"/>
    <cellStyle name="Normal 5 5 4 2 2 2" xfId="50776"/>
    <cellStyle name="Normal 5 5 4 2 2 3" xfId="50777"/>
    <cellStyle name="Normal 5 5 4 2 2 4" xfId="50778"/>
    <cellStyle name="Normal 5 5 4 2 2 5" xfId="50779"/>
    <cellStyle name="Normal 5 5 4 2 3" xfId="50780"/>
    <cellStyle name="Normal 5 5 4 2 3 2" xfId="50781"/>
    <cellStyle name="Normal 5 5 4 2 4" xfId="50782"/>
    <cellStyle name="Normal 5 5 4 2 5" xfId="50783"/>
    <cellStyle name="Normal 5 5 4 2 6" xfId="50784"/>
    <cellStyle name="Normal 5 5 4 3" xfId="50785"/>
    <cellStyle name="Normal 5 5 4 3 2" xfId="50786"/>
    <cellStyle name="Normal 5 5 4 3 3" xfId="50787"/>
    <cellStyle name="Normal 5 5 4 3 4" xfId="50788"/>
    <cellStyle name="Normal 5 5 4 3 5" xfId="50789"/>
    <cellStyle name="Normal 5 5 4 4" xfId="50790"/>
    <cellStyle name="Normal 5 5 4 4 2" xfId="50791"/>
    <cellStyle name="Normal 5 5 4 4 3" xfId="50792"/>
    <cellStyle name="Normal 5 5 4 4 4" xfId="50793"/>
    <cellStyle name="Normal 5 5 4 4 5" xfId="50794"/>
    <cellStyle name="Normal 5 5 4 5" xfId="50795"/>
    <cellStyle name="Normal 5 5 4 5 2" xfId="50796"/>
    <cellStyle name="Normal 5 5 4 6" xfId="50797"/>
    <cellStyle name="Normal 5 5 4 7" xfId="50798"/>
    <cellStyle name="Normal 5 5 4 8" xfId="50799"/>
    <cellStyle name="Normal 5 5 5" xfId="50800"/>
    <cellStyle name="Normal 5 5 5 2" xfId="50801"/>
    <cellStyle name="Normal 5 5 5 2 2" xfId="50802"/>
    <cellStyle name="Normal 5 5 5 2 2 2" xfId="50803"/>
    <cellStyle name="Normal 5 5 5 2 2 3" xfId="50804"/>
    <cellStyle name="Normal 5 5 5 2 2 4" xfId="50805"/>
    <cellStyle name="Normal 5 5 5 2 2 5" xfId="50806"/>
    <cellStyle name="Normal 5 5 5 2 3" xfId="50807"/>
    <cellStyle name="Normal 5 5 5 2 3 2" xfId="50808"/>
    <cellStyle name="Normal 5 5 5 2 4" xfId="50809"/>
    <cellStyle name="Normal 5 5 5 2 5" xfId="50810"/>
    <cellStyle name="Normal 5 5 5 2 6" xfId="50811"/>
    <cellStyle name="Normal 5 5 5 3" xfId="50812"/>
    <cellStyle name="Normal 5 5 5 3 2" xfId="50813"/>
    <cellStyle name="Normal 5 5 5 3 3" xfId="50814"/>
    <cellStyle name="Normal 5 5 5 3 4" xfId="50815"/>
    <cellStyle name="Normal 5 5 5 3 5" xfId="50816"/>
    <cellStyle name="Normal 5 5 5 4" xfId="50817"/>
    <cellStyle name="Normal 5 5 5 4 2" xfId="50818"/>
    <cellStyle name="Normal 5 5 5 4 3" xfId="50819"/>
    <cellStyle name="Normal 5 5 5 4 4" xfId="50820"/>
    <cellStyle name="Normal 5 5 5 4 5" xfId="50821"/>
    <cellStyle name="Normal 5 5 5 5" xfId="50822"/>
    <cellStyle name="Normal 5 5 5 5 2" xfId="50823"/>
    <cellStyle name="Normal 5 5 5 6" xfId="50824"/>
    <cellStyle name="Normal 5 5 5 7" xfId="50825"/>
    <cellStyle name="Normal 5 5 5 8" xfId="50826"/>
    <cellStyle name="Normal 5 5 6" xfId="50827"/>
    <cellStyle name="Normal 5 5 6 2" xfId="50828"/>
    <cellStyle name="Normal 5 5 6 2 2" xfId="50829"/>
    <cellStyle name="Normal 5 5 6 2 3" xfId="50830"/>
    <cellStyle name="Normal 5 5 6 2 4" xfId="50831"/>
    <cellStyle name="Normal 5 5 6 2 5" xfId="50832"/>
    <cellStyle name="Normal 5 5 6 3" xfId="50833"/>
    <cellStyle name="Normal 5 5 6 3 2" xfId="50834"/>
    <cellStyle name="Normal 5 5 6 4" xfId="50835"/>
    <cellStyle name="Normal 5 5 6 5" xfId="50836"/>
    <cellStyle name="Normal 5 5 6 6" xfId="50837"/>
    <cellStyle name="Normal 5 5 7" xfId="50838"/>
    <cellStyle name="Normal 5 5 7 2" xfId="50839"/>
    <cellStyle name="Normal 5 5 7 3" xfId="50840"/>
    <cellStyle name="Normal 5 5 7 4" xfId="50841"/>
    <cellStyle name="Normal 5 5 7 5" xfId="50842"/>
    <cellStyle name="Normal 5 5 8" xfId="50843"/>
    <cellStyle name="Normal 5 5 8 2" xfId="50844"/>
    <cellStyle name="Normal 5 5 8 3" xfId="50845"/>
    <cellStyle name="Normal 5 5 8 4" xfId="50846"/>
    <cellStyle name="Normal 5 5 8 5" xfId="50847"/>
    <cellStyle name="Normal 5 5 9" xfId="50848"/>
    <cellStyle name="Normal 5 5 9 2" xfId="50849"/>
    <cellStyle name="Normal 5 5 9 3" xfId="50850"/>
    <cellStyle name="Normal 5 5 9 4" xfId="50851"/>
    <cellStyle name="Normal 5 5 9 5" xfId="50852"/>
    <cellStyle name="Normal 5 6" xfId="50853"/>
    <cellStyle name="Normal 5 6 10" xfId="50854"/>
    <cellStyle name="Normal 5 6 11" xfId="50855"/>
    <cellStyle name="Normal 5 6 12" xfId="50856"/>
    <cellStyle name="Normal 5 6 13" xfId="50857"/>
    <cellStyle name="Normal 5 6 2" xfId="50858"/>
    <cellStyle name="Normal 5 6 2 2" xfId="50859"/>
    <cellStyle name="Normal 5 6 3" xfId="50860"/>
    <cellStyle name="Normal 5 6 3 10" xfId="50861"/>
    <cellStyle name="Normal 5 6 3 2" xfId="50862"/>
    <cellStyle name="Normal 5 6 3 2 2" xfId="50863"/>
    <cellStyle name="Normal 5 6 3 2 2 2" xfId="50864"/>
    <cellStyle name="Normal 5 6 3 2 2 2 2" xfId="50865"/>
    <cellStyle name="Normal 5 6 3 2 2 2 3" xfId="50866"/>
    <cellStyle name="Normal 5 6 3 2 2 2 4" xfId="50867"/>
    <cellStyle name="Normal 5 6 3 2 2 2 5" xfId="50868"/>
    <cellStyle name="Normal 5 6 3 2 2 3" xfId="50869"/>
    <cellStyle name="Normal 5 6 3 2 2 3 2" xfId="50870"/>
    <cellStyle name="Normal 5 6 3 2 2 4" xfId="50871"/>
    <cellStyle name="Normal 5 6 3 2 2 5" xfId="50872"/>
    <cellStyle name="Normal 5 6 3 2 2 6" xfId="50873"/>
    <cellStyle name="Normal 5 6 3 2 3" xfId="50874"/>
    <cellStyle name="Normal 5 6 3 2 3 2" xfId="50875"/>
    <cellStyle name="Normal 5 6 3 2 3 3" xfId="50876"/>
    <cellStyle name="Normal 5 6 3 2 3 4" xfId="50877"/>
    <cellStyle name="Normal 5 6 3 2 3 5" xfId="50878"/>
    <cellStyle name="Normal 5 6 3 2 4" xfId="50879"/>
    <cellStyle name="Normal 5 6 3 2 4 2" xfId="50880"/>
    <cellStyle name="Normal 5 6 3 2 4 3" xfId="50881"/>
    <cellStyle name="Normal 5 6 3 2 4 4" xfId="50882"/>
    <cellStyle name="Normal 5 6 3 2 4 5" xfId="50883"/>
    <cellStyle name="Normal 5 6 3 2 5" xfId="50884"/>
    <cellStyle name="Normal 5 6 3 2 5 2" xfId="50885"/>
    <cellStyle name="Normal 5 6 3 2 6" xfId="50886"/>
    <cellStyle name="Normal 5 6 3 2 7" xfId="50887"/>
    <cellStyle name="Normal 5 6 3 2 8" xfId="50888"/>
    <cellStyle name="Normal 5 6 3 3" xfId="50889"/>
    <cellStyle name="Normal 5 6 3 3 2" xfId="50890"/>
    <cellStyle name="Normal 5 6 3 3 2 2" xfId="50891"/>
    <cellStyle name="Normal 5 6 3 3 2 3" xfId="50892"/>
    <cellStyle name="Normal 5 6 3 3 2 4" xfId="50893"/>
    <cellStyle name="Normal 5 6 3 3 2 5" xfId="50894"/>
    <cellStyle name="Normal 5 6 3 3 3" xfId="50895"/>
    <cellStyle name="Normal 5 6 3 3 3 2" xfId="50896"/>
    <cellStyle name="Normal 5 6 3 3 4" xfId="50897"/>
    <cellStyle name="Normal 5 6 3 3 5" xfId="50898"/>
    <cellStyle name="Normal 5 6 3 3 6" xfId="50899"/>
    <cellStyle name="Normal 5 6 3 4" xfId="50900"/>
    <cellStyle name="Normal 5 6 3 4 2" xfId="50901"/>
    <cellStyle name="Normal 5 6 3 4 3" xfId="50902"/>
    <cellStyle name="Normal 5 6 3 4 4" xfId="50903"/>
    <cellStyle name="Normal 5 6 3 4 5" xfId="50904"/>
    <cellStyle name="Normal 5 6 3 5" xfId="50905"/>
    <cellStyle name="Normal 5 6 3 5 2" xfId="50906"/>
    <cellStyle name="Normal 5 6 3 5 3" xfId="50907"/>
    <cellStyle name="Normal 5 6 3 5 4" xfId="50908"/>
    <cellStyle name="Normal 5 6 3 5 5" xfId="50909"/>
    <cellStyle name="Normal 5 6 3 6" xfId="50910"/>
    <cellStyle name="Normal 5 6 3 6 2" xfId="50911"/>
    <cellStyle name="Normal 5 6 3 7" xfId="50912"/>
    <cellStyle name="Normal 5 6 3 8" xfId="50913"/>
    <cellStyle name="Normal 5 6 3 9" xfId="50914"/>
    <cellStyle name="Normal 5 6 4" xfId="50915"/>
    <cellStyle name="Normal 5 6 4 2" xfId="50916"/>
    <cellStyle name="Normal 5 6 4 2 2" xfId="50917"/>
    <cellStyle name="Normal 5 6 4 2 2 2" xfId="50918"/>
    <cellStyle name="Normal 5 6 4 2 2 3" xfId="50919"/>
    <cellStyle name="Normal 5 6 4 2 2 4" xfId="50920"/>
    <cellStyle name="Normal 5 6 4 2 2 5" xfId="50921"/>
    <cellStyle name="Normal 5 6 4 2 3" xfId="50922"/>
    <cellStyle name="Normal 5 6 4 2 3 2" xfId="50923"/>
    <cellStyle name="Normal 5 6 4 2 4" xfId="50924"/>
    <cellStyle name="Normal 5 6 4 2 5" xfId="50925"/>
    <cellStyle name="Normal 5 6 4 2 6" xfId="50926"/>
    <cellStyle name="Normal 5 6 4 3" xfId="50927"/>
    <cellStyle name="Normal 5 6 4 3 2" xfId="50928"/>
    <cellStyle name="Normal 5 6 4 3 3" xfId="50929"/>
    <cellStyle name="Normal 5 6 4 3 4" xfId="50930"/>
    <cellStyle name="Normal 5 6 4 3 5" xfId="50931"/>
    <cellStyle name="Normal 5 6 4 4" xfId="50932"/>
    <cellStyle name="Normal 5 6 4 4 2" xfId="50933"/>
    <cellStyle name="Normal 5 6 4 4 3" xfId="50934"/>
    <cellStyle name="Normal 5 6 4 4 4" xfId="50935"/>
    <cellStyle name="Normal 5 6 4 4 5" xfId="50936"/>
    <cellStyle name="Normal 5 6 4 5" xfId="50937"/>
    <cellStyle name="Normal 5 6 4 5 2" xfId="50938"/>
    <cellStyle name="Normal 5 6 4 6" xfId="50939"/>
    <cellStyle name="Normal 5 6 4 7" xfId="50940"/>
    <cellStyle name="Normal 5 6 4 8" xfId="50941"/>
    <cellStyle name="Normal 5 6 5" xfId="50942"/>
    <cellStyle name="Normal 5 6 5 2" xfId="50943"/>
    <cellStyle name="Normal 5 6 5 2 2" xfId="50944"/>
    <cellStyle name="Normal 5 6 5 2 2 2" xfId="50945"/>
    <cellStyle name="Normal 5 6 5 2 2 3" xfId="50946"/>
    <cellStyle name="Normal 5 6 5 2 2 4" xfId="50947"/>
    <cellStyle name="Normal 5 6 5 2 2 5" xfId="50948"/>
    <cellStyle name="Normal 5 6 5 2 3" xfId="50949"/>
    <cellStyle name="Normal 5 6 5 2 3 2" xfId="50950"/>
    <cellStyle name="Normal 5 6 5 2 4" xfId="50951"/>
    <cellStyle name="Normal 5 6 5 2 5" xfId="50952"/>
    <cellStyle name="Normal 5 6 5 2 6" xfId="50953"/>
    <cellStyle name="Normal 5 6 5 3" xfId="50954"/>
    <cellStyle name="Normal 5 6 5 3 2" xfId="50955"/>
    <cellStyle name="Normal 5 6 5 3 3" xfId="50956"/>
    <cellStyle name="Normal 5 6 5 3 4" xfId="50957"/>
    <cellStyle name="Normal 5 6 5 3 5" xfId="50958"/>
    <cellStyle name="Normal 5 6 5 4" xfId="50959"/>
    <cellStyle name="Normal 5 6 5 4 2" xfId="50960"/>
    <cellStyle name="Normal 5 6 5 4 3" xfId="50961"/>
    <cellStyle name="Normal 5 6 5 4 4" xfId="50962"/>
    <cellStyle name="Normal 5 6 5 4 5" xfId="50963"/>
    <cellStyle name="Normal 5 6 5 5" xfId="50964"/>
    <cellStyle name="Normal 5 6 5 5 2" xfId="50965"/>
    <cellStyle name="Normal 5 6 5 6" xfId="50966"/>
    <cellStyle name="Normal 5 6 5 7" xfId="50967"/>
    <cellStyle name="Normal 5 6 5 8" xfId="50968"/>
    <cellStyle name="Normal 5 6 6" xfId="50969"/>
    <cellStyle name="Normal 5 6 6 2" xfId="50970"/>
    <cellStyle name="Normal 5 6 6 2 2" xfId="50971"/>
    <cellStyle name="Normal 5 6 6 2 3" xfId="50972"/>
    <cellStyle name="Normal 5 6 6 2 4" xfId="50973"/>
    <cellStyle name="Normal 5 6 6 2 5" xfId="50974"/>
    <cellStyle name="Normal 5 6 6 3" xfId="50975"/>
    <cellStyle name="Normal 5 6 6 3 2" xfId="50976"/>
    <cellStyle name="Normal 5 6 6 4" xfId="50977"/>
    <cellStyle name="Normal 5 6 6 5" xfId="50978"/>
    <cellStyle name="Normal 5 6 6 6" xfId="50979"/>
    <cellStyle name="Normal 5 6 7" xfId="50980"/>
    <cellStyle name="Normal 5 6 7 2" xfId="50981"/>
    <cellStyle name="Normal 5 6 7 3" xfId="50982"/>
    <cellStyle name="Normal 5 6 7 4" xfId="50983"/>
    <cellStyle name="Normal 5 6 7 5" xfId="50984"/>
    <cellStyle name="Normal 5 6 8" xfId="50985"/>
    <cellStyle name="Normal 5 6 8 2" xfId="50986"/>
    <cellStyle name="Normal 5 6 8 3" xfId="50987"/>
    <cellStyle name="Normal 5 6 8 4" xfId="50988"/>
    <cellStyle name="Normal 5 6 8 5" xfId="50989"/>
    <cellStyle name="Normal 5 6 9" xfId="50990"/>
    <cellStyle name="Normal 5 6 9 2" xfId="50991"/>
    <cellStyle name="Normal 5 6 9 3" xfId="50992"/>
    <cellStyle name="Normal 5 6 9 4" xfId="50993"/>
    <cellStyle name="Normal 5 6 9 5" xfId="50994"/>
    <cellStyle name="Normal 5 7" xfId="50995"/>
    <cellStyle name="Normal 5 7 2" xfId="50996"/>
    <cellStyle name="Normal 5 7 2 2" xfId="50997"/>
    <cellStyle name="Normal 5 7 3" xfId="50998"/>
    <cellStyle name="Normal 5 7 4" xfId="50999"/>
    <cellStyle name="Normal 5 7 5" xfId="51000"/>
    <cellStyle name="Normal 5 7 6" xfId="51001"/>
    <cellStyle name="Normal 5 7 7" xfId="51002"/>
    <cellStyle name="Normal 5 8" xfId="51003"/>
    <cellStyle name="Normal 5 8 2" xfId="51004"/>
    <cellStyle name="Normal 5 8 3" xfId="51005"/>
    <cellStyle name="Normal 5 8 4" xfId="51006"/>
    <cellStyle name="Normal 5 8 5" xfId="51007"/>
    <cellStyle name="Normal 5 8 6" xfId="51008"/>
    <cellStyle name="Normal 5 9" xfId="51009"/>
    <cellStyle name="Normal 5 9 10" xfId="51010"/>
    <cellStyle name="Normal 5 9 2" xfId="51011"/>
    <cellStyle name="Normal 5 9 2 2" xfId="51012"/>
    <cellStyle name="Normal 5 9 2 2 2" xfId="51013"/>
    <cellStyle name="Normal 5 9 2 2 2 2" xfId="51014"/>
    <cellStyle name="Normal 5 9 2 2 2 3" xfId="51015"/>
    <cellStyle name="Normal 5 9 2 2 2 4" xfId="51016"/>
    <cellStyle name="Normal 5 9 2 2 2 5" xfId="51017"/>
    <cellStyle name="Normal 5 9 2 2 3" xfId="51018"/>
    <cellStyle name="Normal 5 9 2 2 3 2" xfId="51019"/>
    <cellStyle name="Normal 5 9 2 2 4" xfId="51020"/>
    <cellStyle name="Normal 5 9 2 2 5" xfId="51021"/>
    <cellStyle name="Normal 5 9 2 2 6" xfId="51022"/>
    <cellStyle name="Normal 5 9 2 3" xfId="51023"/>
    <cellStyle name="Normal 5 9 2 3 2" xfId="51024"/>
    <cellStyle name="Normal 5 9 2 3 3" xfId="51025"/>
    <cellStyle name="Normal 5 9 2 3 4" xfId="51026"/>
    <cellStyle name="Normal 5 9 2 3 5" xfId="51027"/>
    <cellStyle name="Normal 5 9 2 4" xfId="51028"/>
    <cellStyle name="Normal 5 9 2 4 2" xfId="51029"/>
    <cellStyle name="Normal 5 9 2 4 3" xfId="51030"/>
    <cellStyle name="Normal 5 9 2 4 4" xfId="51031"/>
    <cellStyle name="Normal 5 9 2 4 5" xfId="51032"/>
    <cellStyle name="Normal 5 9 2 5" xfId="51033"/>
    <cellStyle name="Normal 5 9 2 5 2" xfId="51034"/>
    <cellStyle name="Normal 5 9 2 6" xfId="51035"/>
    <cellStyle name="Normal 5 9 2 7" xfId="51036"/>
    <cellStyle name="Normal 5 9 2 8" xfId="51037"/>
    <cellStyle name="Normal 5 9 2 9" xfId="51038"/>
    <cellStyle name="Normal 5 9 3" xfId="51039"/>
    <cellStyle name="Normal 5 9 3 2" xfId="51040"/>
    <cellStyle name="Normal 5 9 3 2 2" xfId="51041"/>
    <cellStyle name="Normal 5 9 3 2 3" xfId="51042"/>
    <cellStyle name="Normal 5 9 3 2 4" xfId="51043"/>
    <cellStyle name="Normal 5 9 3 2 5" xfId="51044"/>
    <cellStyle name="Normal 5 9 3 3" xfId="51045"/>
    <cellStyle name="Normal 5 9 3 3 2" xfId="51046"/>
    <cellStyle name="Normal 5 9 3 4" xfId="51047"/>
    <cellStyle name="Normal 5 9 3 5" xfId="51048"/>
    <cellStyle name="Normal 5 9 3 6" xfId="51049"/>
    <cellStyle name="Normal 5 9 4" xfId="51050"/>
    <cellStyle name="Normal 5 9 4 2" xfId="51051"/>
    <cellStyle name="Normal 5 9 4 3" xfId="51052"/>
    <cellStyle name="Normal 5 9 4 4" xfId="51053"/>
    <cellStyle name="Normal 5 9 4 5" xfId="51054"/>
    <cellStyle name="Normal 5 9 5" xfId="51055"/>
    <cellStyle name="Normal 5 9 5 2" xfId="51056"/>
    <cellStyle name="Normal 5 9 5 3" xfId="51057"/>
    <cellStyle name="Normal 5 9 5 4" xfId="51058"/>
    <cellStyle name="Normal 5 9 5 5" xfId="51059"/>
    <cellStyle name="Normal 5 9 6" xfId="51060"/>
    <cellStyle name="Normal 5 9 6 2" xfId="51061"/>
    <cellStyle name="Normal 5 9 6 3" xfId="51062"/>
    <cellStyle name="Normal 5 9 6 4" xfId="51063"/>
    <cellStyle name="Normal 5 9 6 5" xfId="51064"/>
    <cellStyle name="Normal 5 9 7" xfId="51065"/>
    <cellStyle name="Normal 5 9 8" xfId="51066"/>
    <cellStyle name="Normal 5 9 9" xfId="51067"/>
    <cellStyle name="Normal 50" xfId="51068"/>
    <cellStyle name="Normal 50 10" xfId="51069"/>
    <cellStyle name="Normal 50 11" xfId="51070"/>
    <cellStyle name="Normal 50 2" xfId="51071"/>
    <cellStyle name="Normal 50 2 10" xfId="51072"/>
    <cellStyle name="Normal 50 2 2" xfId="51073"/>
    <cellStyle name="Normal 50 2 2 2" xfId="51074"/>
    <cellStyle name="Normal 50 2 2 2 2" xfId="51075"/>
    <cellStyle name="Normal 50 2 2 2 2 2" xfId="51076"/>
    <cellStyle name="Normal 50 2 2 2 2 3" xfId="51077"/>
    <cellStyle name="Normal 50 2 2 2 2 4" xfId="51078"/>
    <cellStyle name="Normal 50 2 2 2 2 5" xfId="51079"/>
    <cellStyle name="Normal 50 2 2 2 3" xfId="51080"/>
    <cellStyle name="Normal 50 2 2 2 3 2" xfId="51081"/>
    <cellStyle name="Normal 50 2 2 2 4" xfId="51082"/>
    <cellStyle name="Normal 50 2 2 2 5" xfId="51083"/>
    <cellStyle name="Normal 50 2 2 2 6" xfId="51084"/>
    <cellStyle name="Normal 50 2 2 3" xfId="51085"/>
    <cellStyle name="Normal 50 2 2 3 2" xfId="51086"/>
    <cellStyle name="Normal 50 2 2 3 3" xfId="51087"/>
    <cellStyle name="Normal 50 2 2 3 4" xfId="51088"/>
    <cellStyle name="Normal 50 2 2 3 5" xfId="51089"/>
    <cellStyle name="Normal 50 2 2 4" xfId="51090"/>
    <cellStyle name="Normal 50 2 2 4 2" xfId="51091"/>
    <cellStyle name="Normal 50 2 2 4 3" xfId="51092"/>
    <cellStyle name="Normal 50 2 2 4 4" xfId="51093"/>
    <cellStyle name="Normal 50 2 2 4 5" xfId="51094"/>
    <cellStyle name="Normal 50 2 2 5" xfId="51095"/>
    <cellStyle name="Normal 50 2 2 5 2" xfId="51096"/>
    <cellStyle name="Normal 50 2 2 6" xfId="51097"/>
    <cellStyle name="Normal 50 2 2 7" xfId="51098"/>
    <cellStyle name="Normal 50 2 2 8" xfId="51099"/>
    <cellStyle name="Normal 50 2 3" xfId="51100"/>
    <cellStyle name="Normal 50 2 3 2" xfId="51101"/>
    <cellStyle name="Normal 50 2 3 2 2" xfId="51102"/>
    <cellStyle name="Normal 50 2 3 2 3" xfId="51103"/>
    <cellStyle name="Normal 50 2 3 2 4" xfId="51104"/>
    <cellStyle name="Normal 50 2 3 2 5" xfId="51105"/>
    <cellStyle name="Normal 50 2 3 3" xfId="51106"/>
    <cellStyle name="Normal 50 2 3 3 2" xfId="51107"/>
    <cellStyle name="Normal 50 2 3 4" xfId="51108"/>
    <cellStyle name="Normal 50 2 3 5" xfId="51109"/>
    <cellStyle name="Normal 50 2 3 6" xfId="51110"/>
    <cellStyle name="Normal 50 2 4" xfId="51111"/>
    <cellStyle name="Normal 50 2 4 2" xfId="51112"/>
    <cellStyle name="Normal 50 2 4 3" xfId="51113"/>
    <cellStyle name="Normal 50 2 4 4" xfId="51114"/>
    <cellStyle name="Normal 50 2 4 5" xfId="51115"/>
    <cellStyle name="Normal 50 2 5" xfId="51116"/>
    <cellStyle name="Normal 50 2 5 2" xfId="51117"/>
    <cellStyle name="Normal 50 2 5 3" xfId="51118"/>
    <cellStyle name="Normal 50 2 5 4" xfId="51119"/>
    <cellStyle name="Normal 50 2 5 5" xfId="51120"/>
    <cellStyle name="Normal 50 2 6" xfId="51121"/>
    <cellStyle name="Normal 50 2 6 2" xfId="51122"/>
    <cellStyle name="Normal 50 2 7" xfId="51123"/>
    <cellStyle name="Normal 50 2 8" xfId="51124"/>
    <cellStyle name="Normal 50 2 9" xfId="51125"/>
    <cellStyle name="Normal 50 3" xfId="51126"/>
    <cellStyle name="Normal 50 3 2" xfId="51127"/>
    <cellStyle name="Normal 50 3 2 2" xfId="51128"/>
    <cellStyle name="Normal 50 3 2 2 2" xfId="51129"/>
    <cellStyle name="Normal 50 3 2 2 3" xfId="51130"/>
    <cellStyle name="Normal 50 3 2 2 4" xfId="51131"/>
    <cellStyle name="Normal 50 3 2 2 5" xfId="51132"/>
    <cellStyle name="Normal 50 3 2 3" xfId="51133"/>
    <cellStyle name="Normal 50 3 2 3 2" xfId="51134"/>
    <cellStyle name="Normal 50 3 2 4" xfId="51135"/>
    <cellStyle name="Normal 50 3 2 5" xfId="51136"/>
    <cellStyle name="Normal 50 3 2 6" xfId="51137"/>
    <cellStyle name="Normal 50 3 3" xfId="51138"/>
    <cellStyle name="Normal 50 3 3 2" xfId="51139"/>
    <cellStyle name="Normal 50 3 3 3" xfId="51140"/>
    <cellStyle name="Normal 50 3 3 4" xfId="51141"/>
    <cellStyle name="Normal 50 3 3 5" xfId="51142"/>
    <cellStyle name="Normal 50 3 4" xfId="51143"/>
    <cellStyle name="Normal 50 3 4 2" xfId="51144"/>
    <cellStyle name="Normal 50 3 4 3" xfId="51145"/>
    <cellStyle name="Normal 50 3 4 4" xfId="51146"/>
    <cellStyle name="Normal 50 3 4 5" xfId="51147"/>
    <cellStyle name="Normal 50 3 5" xfId="51148"/>
    <cellStyle name="Normal 50 3 5 2" xfId="51149"/>
    <cellStyle name="Normal 50 3 6" xfId="51150"/>
    <cellStyle name="Normal 50 3 7" xfId="51151"/>
    <cellStyle name="Normal 50 3 8" xfId="51152"/>
    <cellStyle name="Normal 50 3 9" xfId="51153"/>
    <cellStyle name="Normal 50 4" xfId="51154"/>
    <cellStyle name="Normal 50 4 2" xfId="51155"/>
    <cellStyle name="Normal 50 4 2 2" xfId="51156"/>
    <cellStyle name="Normal 50 4 2 2 2" xfId="51157"/>
    <cellStyle name="Normal 50 4 2 2 3" xfId="51158"/>
    <cellStyle name="Normal 50 4 2 2 4" xfId="51159"/>
    <cellStyle name="Normal 50 4 2 2 5" xfId="51160"/>
    <cellStyle name="Normal 50 4 2 3" xfId="51161"/>
    <cellStyle name="Normal 50 4 2 3 2" xfId="51162"/>
    <cellStyle name="Normal 50 4 2 4" xfId="51163"/>
    <cellStyle name="Normal 50 4 2 5" xfId="51164"/>
    <cellStyle name="Normal 50 4 2 6" xfId="51165"/>
    <cellStyle name="Normal 50 4 3" xfId="51166"/>
    <cellStyle name="Normal 50 4 3 2" xfId="51167"/>
    <cellStyle name="Normal 50 4 3 3" xfId="51168"/>
    <cellStyle name="Normal 50 4 3 4" xfId="51169"/>
    <cellStyle name="Normal 50 4 3 5" xfId="51170"/>
    <cellStyle name="Normal 50 4 4" xfId="51171"/>
    <cellStyle name="Normal 50 4 4 2" xfId="51172"/>
    <cellStyle name="Normal 50 4 4 3" xfId="51173"/>
    <cellStyle name="Normal 50 4 4 4" xfId="51174"/>
    <cellStyle name="Normal 50 4 4 5" xfId="51175"/>
    <cellStyle name="Normal 50 4 5" xfId="51176"/>
    <cellStyle name="Normal 50 4 5 2" xfId="51177"/>
    <cellStyle name="Normal 50 4 6" xfId="51178"/>
    <cellStyle name="Normal 50 4 7" xfId="51179"/>
    <cellStyle name="Normal 50 4 8" xfId="51180"/>
    <cellStyle name="Normal 50 4 9" xfId="51181"/>
    <cellStyle name="Normal 50 5" xfId="51182"/>
    <cellStyle name="Normal 50 5 2" xfId="51183"/>
    <cellStyle name="Normal 50 5 2 2" xfId="51184"/>
    <cellStyle name="Normal 50 5 2 3" xfId="51185"/>
    <cellStyle name="Normal 50 5 2 4" xfId="51186"/>
    <cellStyle name="Normal 50 5 2 5" xfId="51187"/>
    <cellStyle name="Normal 50 5 3" xfId="51188"/>
    <cellStyle name="Normal 50 5 3 2" xfId="51189"/>
    <cellStyle name="Normal 50 5 4" xfId="51190"/>
    <cellStyle name="Normal 50 5 5" xfId="51191"/>
    <cellStyle name="Normal 50 5 6" xfId="51192"/>
    <cellStyle name="Normal 50 5 7" xfId="51193"/>
    <cellStyle name="Normal 50 6" xfId="51194"/>
    <cellStyle name="Normal 50 6 2" xfId="51195"/>
    <cellStyle name="Normal 50 6 3" xfId="51196"/>
    <cellStyle name="Normal 50 6 4" xfId="51197"/>
    <cellStyle name="Normal 50 6 5" xfId="51198"/>
    <cellStyle name="Normal 50 6 6" xfId="51199"/>
    <cellStyle name="Normal 50 7" xfId="51200"/>
    <cellStyle name="Normal 50 7 2" xfId="51201"/>
    <cellStyle name="Normal 50 7 3" xfId="51202"/>
    <cellStyle name="Normal 50 7 4" xfId="51203"/>
    <cellStyle name="Normal 50 7 5" xfId="51204"/>
    <cellStyle name="Normal 50 7 6" xfId="51205"/>
    <cellStyle name="Normal 50 8" xfId="51206"/>
    <cellStyle name="Normal 50 8 2" xfId="51207"/>
    <cellStyle name="Normal 50 9" xfId="51208"/>
    <cellStyle name="Normal 51" xfId="51209"/>
    <cellStyle name="Normal 51 10" xfId="51210"/>
    <cellStyle name="Normal 51 2" xfId="51211"/>
    <cellStyle name="Normal 51 2 2" xfId="51212"/>
    <cellStyle name="Normal 51 2 3" xfId="51213"/>
    <cellStyle name="Normal 51 2 4" xfId="51214"/>
    <cellStyle name="Normal 51 2 5" xfId="51215"/>
    <cellStyle name="Normal 51 2 6" xfId="51216"/>
    <cellStyle name="Normal 51 2 7" xfId="51217"/>
    <cellStyle name="Normal 51 2 8" xfId="51218"/>
    <cellStyle name="Normal 51 3" xfId="51219"/>
    <cellStyle name="Normal 51 3 2" xfId="51220"/>
    <cellStyle name="Normal 51 3 3" xfId="51221"/>
    <cellStyle name="Normal 51 4" xfId="51222"/>
    <cellStyle name="Normal 51 4 10" xfId="51223"/>
    <cellStyle name="Normal 51 4 2" xfId="51224"/>
    <cellStyle name="Normal 51 4 2 2" xfId="51225"/>
    <cellStyle name="Normal 51 4 2 2 2" xfId="51226"/>
    <cellStyle name="Normal 51 4 2 2 2 2" xfId="51227"/>
    <cellStyle name="Normal 51 4 2 2 2 3" xfId="51228"/>
    <cellStyle name="Normal 51 4 2 2 2 4" xfId="51229"/>
    <cellStyle name="Normal 51 4 2 2 2 5" xfId="51230"/>
    <cellStyle name="Normal 51 4 2 2 3" xfId="51231"/>
    <cellStyle name="Normal 51 4 2 2 3 2" xfId="51232"/>
    <cellStyle name="Normal 51 4 2 2 4" xfId="51233"/>
    <cellStyle name="Normal 51 4 2 2 5" xfId="51234"/>
    <cellStyle name="Normal 51 4 2 2 6" xfId="51235"/>
    <cellStyle name="Normal 51 4 2 3" xfId="51236"/>
    <cellStyle name="Normal 51 4 2 3 2" xfId="51237"/>
    <cellStyle name="Normal 51 4 2 3 3" xfId="51238"/>
    <cellStyle name="Normal 51 4 2 3 4" xfId="51239"/>
    <cellStyle name="Normal 51 4 2 3 5" xfId="51240"/>
    <cellStyle name="Normal 51 4 2 4" xfId="51241"/>
    <cellStyle name="Normal 51 4 2 4 2" xfId="51242"/>
    <cellStyle name="Normal 51 4 2 4 3" xfId="51243"/>
    <cellStyle name="Normal 51 4 2 4 4" xfId="51244"/>
    <cellStyle name="Normal 51 4 2 4 5" xfId="51245"/>
    <cellStyle name="Normal 51 4 2 5" xfId="51246"/>
    <cellStyle name="Normal 51 4 2 5 2" xfId="51247"/>
    <cellStyle name="Normal 51 4 2 6" xfId="51248"/>
    <cellStyle name="Normal 51 4 2 7" xfId="51249"/>
    <cellStyle name="Normal 51 4 2 8" xfId="51250"/>
    <cellStyle name="Normal 51 4 3" xfId="51251"/>
    <cellStyle name="Normal 51 4 3 2" xfId="51252"/>
    <cellStyle name="Normal 51 4 3 2 2" xfId="51253"/>
    <cellStyle name="Normal 51 4 3 2 3" xfId="51254"/>
    <cellStyle name="Normal 51 4 3 2 4" xfId="51255"/>
    <cellStyle name="Normal 51 4 3 2 5" xfId="51256"/>
    <cellStyle name="Normal 51 4 3 3" xfId="51257"/>
    <cellStyle name="Normal 51 4 3 3 2" xfId="51258"/>
    <cellStyle name="Normal 51 4 3 4" xfId="51259"/>
    <cellStyle name="Normal 51 4 3 5" xfId="51260"/>
    <cellStyle name="Normal 51 4 3 6" xfId="51261"/>
    <cellStyle name="Normal 51 4 4" xfId="51262"/>
    <cellStyle name="Normal 51 4 4 2" xfId="51263"/>
    <cellStyle name="Normal 51 4 4 3" xfId="51264"/>
    <cellStyle name="Normal 51 4 4 4" xfId="51265"/>
    <cellStyle name="Normal 51 4 4 5" xfId="51266"/>
    <cellStyle name="Normal 51 4 5" xfId="51267"/>
    <cellStyle name="Normal 51 4 5 2" xfId="51268"/>
    <cellStyle name="Normal 51 4 5 3" xfId="51269"/>
    <cellStyle name="Normal 51 4 5 4" xfId="51270"/>
    <cellStyle name="Normal 51 4 5 5" xfId="51271"/>
    <cellStyle name="Normal 51 4 6" xfId="51272"/>
    <cellStyle name="Normal 51 4 6 2" xfId="51273"/>
    <cellStyle name="Normal 51 4 7" xfId="51274"/>
    <cellStyle name="Normal 51 4 8" xfId="51275"/>
    <cellStyle name="Normal 51 4 9" xfId="51276"/>
    <cellStyle name="Normal 51 5" xfId="51277"/>
    <cellStyle name="Normal 51 5 2" xfId="51278"/>
    <cellStyle name="Normal 51 5 3" xfId="51279"/>
    <cellStyle name="Normal 51 6" xfId="51280"/>
    <cellStyle name="Normal 51 6 2" xfId="51281"/>
    <cellStyle name="Normal 51 6 2 2" xfId="51282"/>
    <cellStyle name="Normal 51 6 2 2 2" xfId="51283"/>
    <cellStyle name="Normal 51 6 2 2 3" xfId="51284"/>
    <cellStyle name="Normal 51 6 2 2 4" xfId="51285"/>
    <cellStyle name="Normal 51 6 2 2 5" xfId="51286"/>
    <cellStyle name="Normal 51 6 2 3" xfId="51287"/>
    <cellStyle name="Normal 51 6 2 3 2" xfId="51288"/>
    <cellStyle name="Normal 51 6 2 4" xfId="51289"/>
    <cellStyle name="Normal 51 6 2 5" xfId="51290"/>
    <cellStyle name="Normal 51 6 2 6" xfId="51291"/>
    <cellStyle name="Normal 51 6 3" xfId="51292"/>
    <cellStyle name="Normal 51 6 3 2" xfId="51293"/>
    <cellStyle name="Normal 51 6 3 3" xfId="51294"/>
    <cellStyle name="Normal 51 6 3 4" xfId="51295"/>
    <cellStyle name="Normal 51 6 3 5" xfId="51296"/>
    <cellStyle name="Normal 51 6 4" xfId="51297"/>
    <cellStyle name="Normal 51 6 4 2" xfId="51298"/>
    <cellStyle name="Normal 51 6 4 3" xfId="51299"/>
    <cellStyle name="Normal 51 6 4 4" xfId="51300"/>
    <cellStyle name="Normal 51 6 4 5" xfId="51301"/>
    <cellStyle name="Normal 51 6 5" xfId="51302"/>
    <cellStyle name="Normal 51 6 5 2" xfId="51303"/>
    <cellStyle name="Normal 51 6 6" xfId="51304"/>
    <cellStyle name="Normal 51 6 7" xfId="51305"/>
    <cellStyle name="Normal 51 6 8" xfId="51306"/>
    <cellStyle name="Normal 51 6 9" xfId="51307"/>
    <cellStyle name="Normal 51 7" xfId="51308"/>
    <cellStyle name="Normal 51 7 2" xfId="51309"/>
    <cellStyle name="Normal 51 7 2 2" xfId="51310"/>
    <cellStyle name="Normal 51 7 2 2 2" xfId="51311"/>
    <cellStyle name="Normal 51 7 2 2 3" xfId="51312"/>
    <cellStyle name="Normal 51 7 2 2 4" xfId="51313"/>
    <cellStyle name="Normal 51 7 2 2 5" xfId="51314"/>
    <cellStyle name="Normal 51 7 2 3" xfId="51315"/>
    <cellStyle name="Normal 51 7 2 3 2" xfId="51316"/>
    <cellStyle name="Normal 51 7 2 4" xfId="51317"/>
    <cellStyle name="Normal 51 7 2 5" xfId="51318"/>
    <cellStyle name="Normal 51 7 2 6" xfId="51319"/>
    <cellStyle name="Normal 51 7 3" xfId="51320"/>
    <cellStyle name="Normal 51 7 3 2" xfId="51321"/>
    <cellStyle name="Normal 51 7 3 3" xfId="51322"/>
    <cellStyle name="Normal 51 7 3 4" xfId="51323"/>
    <cellStyle name="Normal 51 7 3 5" xfId="51324"/>
    <cellStyle name="Normal 51 7 4" xfId="51325"/>
    <cellStyle name="Normal 51 7 4 2" xfId="51326"/>
    <cellStyle name="Normal 51 7 4 3" xfId="51327"/>
    <cellStyle name="Normal 51 7 4 4" xfId="51328"/>
    <cellStyle name="Normal 51 7 4 5" xfId="51329"/>
    <cellStyle name="Normal 51 7 5" xfId="51330"/>
    <cellStyle name="Normal 51 7 5 2" xfId="51331"/>
    <cellStyle name="Normal 51 7 6" xfId="51332"/>
    <cellStyle name="Normal 51 7 7" xfId="51333"/>
    <cellStyle name="Normal 51 7 8" xfId="51334"/>
    <cellStyle name="Normal 51 7 9" xfId="51335"/>
    <cellStyle name="Normal 51 8" xfId="51336"/>
    <cellStyle name="Normal 51 9" xfId="51337"/>
    <cellStyle name="Normal 52" xfId="51338"/>
    <cellStyle name="Normal 52 10" xfId="51339"/>
    <cellStyle name="Normal 52 11" xfId="51340"/>
    <cellStyle name="Normal 52 2" xfId="51341"/>
    <cellStyle name="Normal 52 2 10" xfId="51342"/>
    <cellStyle name="Normal 52 2 2" xfId="51343"/>
    <cellStyle name="Normal 52 2 2 2" xfId="51344"/>
    <cellStyle name="Normal 52 2 2 2 2" xfId="51345"/>
    <cellStyle name="Normal 52 2 2 2 2 2" xfId="51346"/>
    <cellStyle name="Normal 52 2 2 2 2 3" xfId="51347"/>
    <cellStyle name="Normal 52 2 2 2 2 4" xfId="51348"/>
    <cellStyle name="Normal 52 2 2 2 2 5" xfId="51349"/>
    <cellStyle name="Normal 52 2 2 2 3" xfId="51350"/>
    <cellStyle name="Normal 52 2 2 2 3 2" xfId="51351"/>
    <cellStyle name="Normal 52 2 2 2 4" xfId="51352"/>
    <cellStyle name="Normal 52 2 2 2 5" xfId="51353"/>
    <cellStyle name="Normal 52 2 2 2 6" xfId="51354"/>
    <cellStyle name="Normal 52 2 2 3" xfId="51355"/>
    <cellStyle name="Normal 52 2 2 3 2" xfId="51356"/>
    <cellStyle name="Normal 52 2 2 3 3" xfId="51357"/>
    <cellStyle name="Normal 52 2 2 3 4" xfId="51358"/>
    <cellStyle name="Normal 52 2 2 3 5" xfId="51359"/>
    <cellStyle name="Normal 52 2 2 4" xfId="51360"/>
    <cellStyle name="Normal 52 2 2 4 2" xfId="51361"/>
    <cellStyle name="Normal 52 2 2 4 3" xfId="51362"/>
    <cellStyle name="Normal 52 2 2 4 4" xfId="51363"/>
    <cellStyle name="Normal 52 2 2 4 5" xfId="51364"/>
    <cellStyle name="Normal 52 2 2 5" xfId="51365"/>
    <cellStyle name="Normal 52 2 2 5 2" xfId="51366"/>
    <cellStyle name="Normal 52 2 2 6" xfId="51367"/>
    <cellStyle name="Normal 52 2 2 7" xfId="51368"/>
    <cellStyle name="Normal 52 2 2 8" xfId="51369"/>
    <cellStyle name="Normal 52 2 3" xfId="51370"/>
    <cellStyle name="Normal 52 2 3 2" xfId="51371"/>
    <cellStyle name="Normal 52 2 3 2 2" xfId="51372"/>
    <cellStyle name="Normal 52 2 3 2 3" xfId="51373"/>
    <cellStyle name="Normal 52 2 3 2 4" xfId="51374"/>
    <cellStyle name="Normal 52 2 3 2 5" xfId="51375"/>
    <cellStyle name="Normal 52 2 3 3" xfId="51376"/>
    <cellStyle name="Normal 52 2 3 3 2" xfId="51377"/>
    <cellStyle name="Normal 52 2 3 4" xfId="51378"/>
    <cellStyle name="Normal 52 2 3 5" xfId="51379"/>
    <cellStyle name="Normal 52 2 3 6" xfId="51380"/>
    <cellStyle name="Normal 52 2 4" xfId="51381"/>
    <cellStyle name="Normal 52 2 4 2" xfId="51382"/>
    <cellStyle name="Normal 52 2 4 3" xfId="51383"/>
    <cellStyle name="Normal 52 2 4 4" xfId="51384"/>
    <cellStyle name="Normal 52 2 4 5" xfId="51385"/>
    <cellStyle name="Normal 52 2 5" xfId="51386"/>
    <cellStyle name="Normal 52 2 5 2" xfId="51387"/>
    <cellStyle name="Normal 52 2 5 3" xfId="51388"/>
    <cellStyle name="Normal 52 2 5 4" xfId="51389"/>
    <cellStyle name="Normal 52 2 5 5" xfId="51390"/>
    <cellStyle name="Normal 52 2 6" xfId="51391"/>
    <cellStyle name="Normal 52 2 6 2" xfId="51392"/>
    <cellStyle name="Normal 52 2 7" xfId="51393"/>
    <cellStyle name="Normal 52 2 8" xfId="51394"/>
    <cellStyle name="Normal 52 2 9" xfId="51395"/>
    <cellStyle name="Normal 52 3" xfId="51396"/>
    <cellStyle name="Normal 52 3 2" xfId="51397"/>
    <cellStyle name="Normal 52 3 2 2" xfId="51398"/>
    <cellStyle name="Normal 52 3 2 2 2" xfId="51399"/>
    <cellStyle name="Normal 52 3 2 2 3" xfId="51400"/>
    <cellStyle name="Normal 52 3 2 2 4" xfId="51401"/>
    <cellStyle name="Normal 52 3 2 2 5" xfId="51402"/>
    <cellStyle name="Normal 52 3 2 3" xfId="51403"/>
    <cellStyle name="Normal 52 3 2 3 2" xfId="51404"/>
    <cellStyle name="Normal 52 3 2 4" xfId="51405"/>
    <cellStyle name="Normal 52 3 2 5" xfId="51406"/>
    <cellStyle name="Normal 52 3 2 6" xfId="51407"/>
    <cellStyle name="Normal 52 3 3" xfId="51408"/>
    <cellStyle name="Normal 52 3 3 2" xfId="51409"/>
    <cellStyle name="Normal 52 3 3 3" xfId="51410"/>
    <cellStyle name="Normal 52 3 3 4" xfId="51411"/>
    <cellStyle name="Normal 52 3 3 5" xfId="51412"/>
    <cellStyle name="Normal 52 3 4" xfId="51413"/>
    <cellStyle name="Normal 52 3 4 2" xfId="51414"/>
    <cellStyle name="Normal 52 3 4 3" xfId="51415"/>
    <cellStyle name="Normal 52 3 4 4" xfId="51416"/>
    <cellStyle name="Normal 52 3 4 5" xfId="51417"/>
    <cellStyle name="Normal 52 3 5" xfId="51418"/>
    <cellStyle name="Normal 52 3 5 2" xfId="51419"/>
    <cellStyle name="Normal 52 3 6" xfId="51420"/>
    <cellStyle name="Normal 52 3 7" xfId="51421"/>
    <cellStyle name="Normal 52 3 8" xfId="51422"/>
    <cellStyle name="Normal 52 3 9" xfId="51423"/>
    <cellStyle name="Normal 52 4" xfId="51424"/>
    <cellStyle name="Normal 52 4 2" xfId="51425"/>
    <cellStyle name="Normal 52 4 2 2" xfId="51426"/>
    <cellStyle name="Normal 52 4 2 2 2" xfId="51427"/>
    <cellStyle name="Normal 52 4 2 2 3" xfId="51428"/>
    <cellStyle name="Normal 52 4 2 2 4" xfId="51429"/>
    <cellStyle name="Normal 52 4 2 2 5" xfId="51430"/>
    <cellStyle name="Normal 52 4 2 3" xfId="51431"/>
    <cellStyle name="Normal 52 4 2 3 2" xfId="51432"/>
    <cellStyle name="Normal 52 4 2 4" xfId="51433"/>
    <cellStyle name="Normal 52 4 2 5" xfId="51434"/>
    <cellStyle name="Normal 52 4 2 6" xfId="51435"/>
    <cellStyle name="Normal 52 4 3" xfId="51436"/>
    <cellStyle name="Normal 52 4 3 2" xfId="51437"/>
    <cellStyle name="Normal 52 4 3 3" xfId="51438"/>
    <cellStyle name="Normal 52 4 3 4" xfId="51439"/>
    <cellStyle name="Normal 52 4 3 5" xfId="51440"/>
    <cellStyle name="Normal 52 4 4" xfId="51441"/>
    <cellStyle name="Normal 52 4 4 2" xfId="51442"/>
    <cellStyle name="Normal 52 4 4 3" xfId="51443"/>
    <cellStyle name="Normal 52 4 4 4" xfId="51444"/>
    <cellStyle name="Normal 52 4 4 5" xfId="51445"/>
    <cellStyle name="Normal 52 4 5" xfId="51446"/>
    <cellStyle name="Normal 52 4 5 2" xfId="51447"/>
    <cellStyle name="Normal 52 4 6" xfId="51448"/>
    <cellStyle name="Normal 52 4 7" xfId="51449"/>
    <cellStyle name="Normal 52 4 8" xfId="51450"/>
    <cellStyle name="Normal 52 4 9" xfId="51451"/>
    <cellStyle name="Normal 52 5" xfId="51452"/>
    <cellStyle name="Normal 52 5 2" xfId="51453"/>
    <cellStyle name="Normal 52 5 2 2" xfId="51454"/>
    <cellStyle name="Normal 52 5 2 3" xfId="51455"/>
    <cellStyle name="Normal 52 5 2 4" xfId="51456"/>
    <cellStyle name="Normal 52 5 2 5" xfId="51457"/>
    <cellStyle name="Normal 52 5 3" xfId="51458"/>
    <cellStyle name="Normal 52 5 3 2" xfId="51459"/>
    <cellStyle name="Normal 52 5 4" xfId="51460"/>
    <cellStyle name="Normal 52 5 5" xfId="51461"/>
    <cellStyle name="Normal 52 5 6" xfId="51462"/>
    <cellStyle name="Normal 52 5 7" xfId="51463"/>
    <cellStyle name="Normal 52 6" xfId="51464"/>
    <cellStyle name="Normal 52 6 2" xfId="51465"/>
    <cellStyle name="Normal 52 6 3" xfId="51466"/>
    <cellStyle name="Normal 52 6 4" xfId="51467"/>
    <cellStyle name="Normal 52 6 5" xfId="51468"/>
    <cellStyle name="Normal 52 6 6" xfId="51469"/>
    <cellStyle name="Normal 52 7" xfId="51470"/>
    <cellStyle name="Normal 52 7 2" xfId="51471"/>
    <cellStyle name="Normal 52 7 3" xfId="51472"/>
    <cellStyle name="Normal 52 7 4" xfId="51473"/>
    <cellStyle name="Normal 52 7 5" xfId="51474"/>
    <cellStyle name="Normal 52 7 6" xfId="51475"/>
    <cellStyle name="Normal 52 8" xfId="51476"/>
    <cellStyle name="Normal 52 8 2" xfId="51477"/>
    <cellStyle name="Normal 52 9" xfId="51478"/>
    <cellStyle name="Normal 53" xfId="51479"/>
    <cellStyle name="Normal 53 10" xfId="51480"/>
    <cellStyle name="Normal 53 11" xfId="51481"/>
    <cellStyle name="Normal 53 2" xfId="51482"/>
    <cellStyle name="Normal 53 2 10" xfId="51483"/>
    <cellStyle name="Normal 53 2 2" xfId="51484"/>
    <cellStyle name="Normal 53 2 2 2" xfId="51485"/>
    <cellStyle name="Normal 53 2 2 2 2" xfId="51486"/>
    <cellStyle name="Normal 53 2 2 2 2 2" xfId="51487"/>
    <cellStyle name="Normal 53 2 2 2 2 3" xfId="51488"/>
    <cellStyle name="Normal 53 2 2 2 2 4" xfId="51489"/>
    <cellStyle name="Normal 53 2 2 2 2 5" xfId="51490"/>
    <cellStyle name="Normal 53 2 2 2 3" xfId="51491"/>
    <cellStyle name="Normal 53 2 2 2 3 2" xfId="51492"/>
    <cellStyle name="Normal 53 2 2 2 4" xfId="51493"/>
    <cellStyle name="Normal 53 2 2 2 5" xfId="51494"/>
    <cellStyle name="Normal 53 2 2 2 6" xfId="51495"/>
    <cellStyle name="Normal 53 2 2 3" xfId="51496"/>
    <cellStyle name="Normal 53 2 2 3 2" xfId="51497"/>
    <cellStyle name="Normal 53 2 2 3 3" xfId="51498"/>
    <cellStyle name="Normal 53 2 2 3 4" xfId="51499"/>
    <cellStyle name="Normal 53 2 2 3 5" xfId="51500"/>
    <cellStyle name="Normal 53 2 2 4" xfId="51501"/>
    <cellStyle name="Normal 53 2 2 4 2" xfId="51502"/>
    <cellStyle name="Normal 53 2 2 4 3" xfId="51503"/>
    <cellStyle name="Normal 53 2 2 4 4" xfId="51504"/>
    <cellStyle name="Normal 53 2 2 4 5" xfId="51505"/>
    <cellStyle name="Normal 53 2 2 5" xfId="51506"/>
    <cellStyle name="Normal 53 2 2 5 2" xfId="51507"/>
    <cellStyle name="Normal 53 2 2 6" xfId="51508"/>
    <cellStyle name="Normal 53 2 2 7" xfId="51509"/>
    <cellStyle name="Normal 53 2 2 8" xfId="51510"/>
    <cellStyle name="Normal 53 2 3" xfId="51511"/>
    <cellStyle name="Normal 53 2 3 2" xfId="51512"/>
    <cellStyle name="Normal 53 2 3 2 2" xfId="51513"/>
    <cellStyle name="Normal 53 2 3 2 3" xfId="51514"/>
    <cellStyle name="Normal 53 2 3 2 4" xfId="51515"/>
    <cellStyle name="Normal 53 2 3 2 5" xfId="51516"/>
    <cellStyle name="Normal 53 2 3 3" xfId="51517"/>
    <cellStyle name="Normal 53 2 3 3 2" xfId="51518"/>
    <cellStyle name="Normal 53 2 3 4" xfId="51519"/>
    <cellStyle name="Normal 53 2 3 5" xfId="51520"/>
    <cellStyle name="Normal 53 2 3 6" xfId="51521"/>
    <cellStyle name="Normal 53 2 4" xfId="51522"/>
    <cellStyle name="Normal 53 2 4 2" xfId="51523"/>
    <cellStyle name="Normal 53 2 4 3" xfId="51524"/>
    <cellStyle name="Normal 53 2 4 4" xfId="51525"/>
    <cellStyle name="Normal 53 2 4 5" xfId="51526"/>
    <cellStyle name="Normal 53 2 5" xfId="51527"/>
    <cellStyle name="Normal 53 2 5 2" xfId="51528"/>
    <cellStyle name="Normal 53 2 5 3" xfId="51529"/>
    <cellStyle name="Normal 53 2 5 4" xfId="51530"/>
    <cellStyle name="Normal 53 2 5 5" xfId="51531"/>
    <cellStyle name="Normal 53 2 6" xfId="51532"/>
    <cellStyle name="Normal 53 2 6 2" xfId="51533"/>
    <cellStyle name="Normal 53 2 7" xfId="51534"/>
    <cellStyle name="Normal 53 2 8" xfId="51535"/>
    <cellStyle name="Normal 53 2 9" xfId="51536"/>
    <cellStyle name="Normal 53 3" xfId="51537"/>
    <cellStyle name="Normal 53 3 2" xfId="51538"/>
    <cellStyle name="Normal 53 3 2 2" xfId="51539"/>
    <cellStyle name="Normal 53 3 2 2 2" xfId="51540"/>
    <cellStyle name="Normal 53 3 2 2 3" xfId="51541"/>
    <cellStyle name="Normal 53 3 2 2 4" xfId="51542"/>
    <cellStyle name="Normal 53 3 2 2 5" xfId="51543"/>
    <cellStyle name="Normal 53 3 2 3" xfId="51544"/>
    <cellStyle name="Normal 53 3 2 3 2" xfId="51545"/>
    <cellStyle name="Normal 53 3 2 4" xfId="51546"/>
    <cellStyle name="Normal 53 3 2 5" xfId="51547"/>
    <cellStyle name="Normal 53 3 2 6" xfId="51548"/>
    <cellStyle name="Normal 53 3 3" xfId="51549"/>
    <cellStyle name="Normal 53 3 3 2" xfId="51550"/>
    <cellStyle name="Normal 53 3 3 3" xfId="51551"/>
    <cellStyle name="Normal 53 3 3 4" xfId="51552"/>
    <cellStyle name="Normal 53 3 3 5" xfId="51553"/>
    <cellStyle name="Normal 53 3 4" xfId="51554"/>
    <cellStyle name="Normal 53 3 4 2" xfId="51555"/>
    <cellStyle name="Normal 53 3 4 3" xfId="51556"/>
    <cellStyle name="Normal 53 3 4 4" xfId="51557"/>
    <cellStyle name="Normal 53 3 4 5" xfId="51558"/>
    <cellStyle name="Normal 53 3 5" xfId="51559"/>
    <cellStyle name="Normal 53 3 5 2" xfId="51560"/>
    <cellStyle name="Normal 53 3 6" xfId="51561"/>
    <cellStyle name="Normal 53 3 7" xfId="51562"/>
    <cellStyle name="Normal 53 3 8" xfId="51563"/>
    <cellStyle name="Normal 53 3 9" xfId="51564"/>
    <cellStyle name="Normal 53 4" xfId="51565"/>
    <cellStyle name="Normal 53 4 2" xfId="51566"/>
    <cellStyle name="Normal 53 4 2 2" xfId="51567"/>
    <cellStyle name="Normal 53 4 2 2 2" xfId="51568"/>
    <cellStyle name="Normal 53 4 2 2 3" xfId="51569"/>
    <cellStyle name="Normal 53 4 2 2 4" xfId="51570"/>
    <cellStyle name="Normal 53 4 2 2 5" xfId="51571"/>
    <cellStyle name="Normal 53 4 2 3" xfId="51572"/>
    <cellStyle name="Normal 53 4 2 3 2" xfId="51573"/>
    <cellStyle name="Normal 53 4 2 4" xfId="51574"/>
    <cellStyle name="Normal 53 4 2 5" xfId="51575"/>
    <cellStyle name="Normal 53 4 2 6" xfId="51576"/>
    <cellStyle name="Normal 53 4 3" xfId="51577"/>
    <cellStyle name="Normal 53 4 3 2" xfId="51578"/>
    <cellStyle name="Normal 53 4 3 3" xfId="51579"/>
    <cellStyle name="Normal 53 4 3 4" xfId="51580"/>
    <cellStyle name="Normal 53 4 3 5" xfId="51581"/>
    <cellStyle name="Normal 53 4 4" xfId="51582"/>
    <cellStyle name="Normal 53 4 4 2" xfId="51583"/>
    <cellStyle name="Normal 53 4 4 3" xfId="51584"/>
    <cellStyle name="Normal 53 4 4 4" xfId="51585"/>
    <cellStyle name="Normal 53 4 4 5" xfId="51586"/>
    <cellStyle name="Normal 53 4 5" xfId="51587"/>
    <cellStyle name="Normal 53 4 5 2" xfId="51588"/>
    <cellStyle name="Normal 53 4 6" xfId="51589"/>
    <cellStyle name="Normal 53 4 7" xfId="51590"/>
    <cellStyle name="Normal 53 4 8" xfId="51591"/>
    <cellStyle name="Normal 53 4 9" xfId="51592"/>
    <cellStyle name="Normal 53 5" xfId="51593"/>
    <cellStyle name="Normal 53 5 2" xfId="51594"/>
    <cellStyle name="Normal 53 5 2 2" xfId="51595"/>
    <cellStyle name="Normal 53 5 2 3" xfId="51596"/>
    <cellStyle name="Normal 53 5 2 4" xfId="51597"/>
    <cellStyle name="Normal 53 5 2 5" xfId="51598"/>
    <cellStyle name="Normal 53 5 3" xfId="51599"/>
    <cellStyle name="Normal 53 5 3 2" xfId="51600"/>
    <cellStyle name="Normal 53 5 4" xfId="51601"/>
    <cellStyle name="Normal 53 5 5" xfId="51602"/>
    <cellStyle name="Normal 53 5 6" xfId="51603"/>
    <cellStyle name="Normal 53 5 7" xfId="51604"/>
    <cellStyle name="Normal 53 6" xfId="51605"/>
    <cellStyle name="Normal 53 6 2" xfId="51606"/>
    <cellStyle name="Normal 53 6 3" xfId="51607"/>
    <cellStyle name="Normal 53 6 4" xfId="51608"/>
    <cellStyle name="Normal 53 6 5" xfId="51609"/>
    <cellStyle name="Normal 53 6 6" xfId="51610"/>
    <cellStyle name="Normal 53 7" xfId="51611"/>
    <cellStyle name="Normal 53 7 2" xfId="51612"/>
    <cellStyle name="Normal 53 7 3" xfId="51613"/>
    <cellStyle name="Normal 53 7 4" xfId="51614"/>
    <cellStyle name="Normal 53 7 5" xfId="51615"/>
    <cellStyle name="Normal 53 7 6" xfId="51616"/>
    <cellStyle name="Normal 53 8" xfId="51617"/>
    <cellStyle name="Normal 53 8 2" xfId="51618"/>
    <cellStyle name="Normal 53 9" xfId="51619"/>
    <cellStyle name="Normal 54" xfId="51620"/>
    <cellStyle name="Normal 54 10" xfId="51621"/>
    <cellStyle name="Normal 54 11" xfId="51622"/>
    <cellStyle name="Normal 54 2" xfId="51623"/>
    <cellStyle name="Normal 54 2 2" xfId="51624"/>
    <cellStyle name="Normal 54 2 2 2" xfId="51625"/>
    <cellStyle name="Normal 54 2 2 2 2" xfId="51626"/>
    <cellStyle name="Normal 54 2 2 2 2 2" xfId="51627"/>
    <cellStyle name="Normal 54 2 2 2 2 3" xfId="51628"/>
    <cellStyle name="Normal 54 2 2 2 2 4" xfId="51629"/>
    <cellStyle name="Normal 54 2 2 2 2 5" xfId="51630"/>
    <cellStyle name="Normal 54 2 2 2 3" xfId="51631"/>
    <cellStyle name="Normal 54 2 2 2 3 2" xfId="51632"/>
    <cellStyle name="Normal 54 2 2 2 4" xfId="51633"/>
    <cellStyle name="Normal 54 2 2 2 5" xfId="51634"/>
    <cellStyle name="Normal 54 2 2 2 6" xfId="51635"/>
    <cellStyle name="Normal 54 2 2 3" xfId="51636"/>
    <cellStyle name="Normal 54 2 2 3 2" xfId="51637"/>
    <cellStyle name="Normal 54 2 2 3 3" xfId="51638"/>
    <cellStyle name="Normal 54 2 2 3 4" xfId="51639"/>
    <cellStyle name="Normal 54 2 2 3 5" xfId="51640"/>
    <cellStyle name="Normal 54 2 2 4" xfId="51641"/>
    <cellStyle name="Normal 54 2 2 4 2" xfId="51642"/>
    <cellStyle name="Normal 54 2 2 4 3" xfId="51643"/>
    <cellStyle name="Normal 54 2 2 4 4" xfId="51644"/>
    <cellStyle name="Normal 54 2 2 4 5" xfId="51645"/>
    <cellStyle name="Normal 54 2 2 5" xfId="51646"/>
    <cellStyle name="Normal 54 2 2 5 2" xfId="51647"/>
    <cellStyle name="Normal 54 2 2 6" xfId="51648"/>
    <cellStyle name="Normal 54 2 2 7" xfId="51649"/>
    <cellStyle name="Normal 54 2 2 8" xfId="51650"/>
    <cellStyle name="Normal 54 2 3" xfId="51651"/>
    <cellStyle name="Normal 54 2 3 2" xfId="51652"/>
    <cellStyle name="Normal 54 2 3 2 2" xfId="51653"/>
    <cellStyle name="Normal 54 2 3 2 3" xfId="51654"/>
    <cellStyle name="Normal 54 2 3 2 4" xfId="51655"/>
    <cellStyle name="Normal 54 2 3 2 5" xfId="51656"/>
    <cellStyle name="Normal 54 2 3 3" xfId="51657"/>
    <cellStyle name="Normal 54 2 3 3 2" xfId="51658"/>
    <cellStyle name="Normal 54 2 3 4" xfId="51659"/>
    <cellStyle name="Normal 54 2 3 5" xfId="51660"/>
    <cellStyle name="Normal 54 2 3 6" xfId="51661"/>
    <cellStyle name="Normal 54 2 4" xfId="51662"/>
    <cellStyle name="Normal 54 2 4 2" xfId="51663"/>
    <cellStyle name="Normal 54 2 4 3" xfId="51664"/>
    <cellStyle name="Normal 54 2 4 4" xfId="51665"/>
    <cellStyle name="Normal 54 2 4 5" xfId="51666"/>
    <cellStyle name="Normal 54 2 5" xfId="51667"/>
    <cellStyle name="Normal 54 2 5 2" xfId="51668"/>
    <cellStyle name="Normal 54 2 5 3" xfId="51669"/>
    <cellStyle name="Normal 54 2 5 4" xfId="51670"/>
    <cellStyle name="Normal 54 2 5 5" xfId="51671"/>
    <cellStyle name="Normal 54 2 6" xfId="51672"/>
    <cellStyle name="Normal 54 2 6 2" xfId="51673"/>
    <cellStyle name="Normal 54 2 7" xfId="51674"/>
    <cellStyle name="Normal 54 2 8" xfId="51675"/>
    <cellStyle name="Normal 54 2 9" xfId="51676"/>
    <cellStyle name="Normal 54 3" xfId="51677"/>
    <cellStyle name="Normal 54 3 2" xfId="51678"/>
    <cellStyle name="Normal 54 3 2 2" xfId="51679"/>
    <cellStyle name="Normal 54 3 2 2 2" xfId="51680"/>
    <cellStyle name="Normal 54 3 2 2 3" xfId="51681"/>
    <cellStyle name="Normal 54 3 2 2 4" xfId="51682"/>
    <cellStyle name="Normal 54 3 2 2 5" xfId="51683"/>
    <cellStyle name="Normal 54 3 2 3" xfId="51684"/>
    <cellStyle name="Normal 54 3 2 3 2" xfId="51685"/>
    <cellStyle name="Normal 54 3 2 4" xfId="51686"/>
    <cellStyle name="Normal 54 3 2 5" xfId="51687"/>
    <cellStyle name="Normal 54 3 2 6" xfId="51688"/>
    <cellStyle name="Normal 54 3 3" xfId="51689"/>
    <cellStyle name="Normal 54 3 3 2" xfId="51690"/>
    <cellStyle name="Normal 54 3 3 3" xfId="51691"/>
    <cellStyle name="Normal 54 3 3 4" xfId="51692"/>
    <cellStyle name="Normal 54 3 3 5" xfId="51693"/>
    <cellStyle name="Normal 54 3 4" xfId="51694"/>
    <cellStyle name="Normal 54 3 4 2" xfId="51695"/>
    <cellStyle name="Normal 54 3 4 3" xfId="51696"/>
    <cellStyle name="Normal 54 3 4 4" xfId="51697"/>
    <cellStyle name="Normal 54 3 4 5" xfId="51698"/>
    <cellStyle name="Normal 54 3 5" xfId="51699"/>
    <cellStyle name="Normal 54 3 5 2" xfId="51700"/>
    <cellStyle name="Normal 54 3 6" xfId="51701"/>
    <cellStyle name="Normal 54 3 7" xfId="51702"/>
    <cellStyle name="Normal 54 3 8" xfId="51703"/>
    <cellStyle name="Normal 54 4" xfId="51704"/>
    <cellStyle name="Normal 54 4 2" xfId="51705"/>
    <cellStyle name="Normal 54 4 2 2" xfId="51706"/>
    <cellStyle name="Normal 54 4 2 2 2" xfId="51707"/>
    <cellStyle name="Normal 54 4 2 2 3" xfId="51708"/>
    <cellStyle name="Normal 54 4 2 2 4" xfId="51709"/>
    <cellStyle name="Normal 54 4 2 2 5" xfId="51710"/>
    <cellStyle name="Normal 54 4 2 3" xfId="51711"/>
    <cellStyle name="Normal 54 4 2 3 2" xfId="51712"/>
    <cellStyle name="Normal 54 4 2 4" xfId="51713"/>
    <cellStyle name="Normal 54 4 2 5" xfId="51714"/>
    <cellStyle name="Normal 54 4 2 6" xfId="51715"/>
    <cellStyle name="Normal 54 4 3" xfId="51716"/>
    <cellStyle name="Normal 54 4 3 2" xfId="51717"/>
    <cellStyle name="Normal 54 4 3 3" xfId="51718"/>
    <cellStyle name="Normal 54 4 3 4" xfId="51719"/>
    <cellStyle name="Normal 54 4 3 5" xfId="51720"/>
    <cellStyle name="Normal 54 4 4" xfId="51721"/>
    <cellStyle name="Normal 54 4 4 2" xfId="51722"/>
    <cellStyle name="Normal 54 4 4 3" xfId="51723"/>
    <cellStyle name="Normal 54 4 4 4" xfId="51724"/>
    <cellStyle name="Normal 54 4 4 5" xfId="51725"/>
    <cellStyle name="Normal 54 4 5" xfId="51726"/>
    <cellStyle name="Normal 54 4 5 2" xfId="51727"/>
    <cellStyle name="Normal 54 4 6" xfId="51728"/>
    <cellStyle name="Normal 54 4 7" xfId="51729"/>
    <cellStyle name="Normal 54 4 8" xfId="51730"/>
    <cellStyle name="Normal 54 5" xfId="51731"/>
    <cellStyle name="Normal 54 5 2" xfId="51732"/>
    <cellStyle name="Normal 54 5 2 2" xfId="51733"/>
    <cellStyle name="Normal 54 5 2 3" xfId="51734"/>
    <cellStyle name="Normal 54 5 2 4" xfId="51735"/>
    <cellStyle name="Normal 54 5 2 5" xfId="51736"/>
    <cellStyle name="Normal 54 5 3" xfId="51737"/>
    <cellStyle name="Normal 54 5 3 2" xfId="51738"/>
    <cellStyle name="Normal 54 5 4" xfId="51739"/>
    <cellStyle name="Normal 54 5 5" xfId="51740"/>
    <cellStyle name="Normal 54 5 6" xfId="51741"/>
    <cellStyle name="Normal 54 6" xfId="51742"/>
    <cellStyle name="Normal 54 6 2" xfId="51743"/>
    <cellStyle name="Normal 54 6 3" xfId="51744"/>
    <cellStyle name="Normal 54 6 4" xfId="51745"/>
    <cellStyle name="Normal 54 6 5" xfId="51746"/>
    <cellStyle name="Normal 54 7" xfId="51747"/>
    <cellStyle name="Normal 54 7 2" xfId="51748"/>
    <cellStyle name="Normal 54 7 3" xfId="51749"/>
    <cellStyle name="Normal 54 7 4" xfId="51750"/>
    <cellStyle name="Normal 54 7 5" xfId="51751"/>
    <cellStyle name="Normal 54 8" xfId="51752"/>
    <cellStyle name="Normal 54 8 2" xfId="51753"/>
    <cellStyle name="Normal 54 9" xfId="51754"/>
    <cellStyle name="Normal 55" xfId="51755"/>
    <cellStyle name="Normal 55 10" xfId="51756"/>
    <cellStyle name="Normal 55 2" xfId="51757"/>
    <cellStyle name="Normal 55 2 2" xfId="51758"/>
    <cellStyle name="Normal 55 2 3" xfId="51759"/>
    <cellStyle name="Normal 55 2 4" xfId="51760"/>
    <cellStyle name="Normal 55 2 5" xfId="51761"/>
    <cellStyle name="Normal 55 2 6" xfId="51762"/>
    <cellStyle name="Normal 55 2 7" xfId="51763"/>
    <cellStyle name="Normal 55 2 8" xfId="51764"/>
    <cellStyle name="Normal 55 3" xfId="51765"/>
    <cellStyle name="Normal 55 3 2" xfId="51766"/>
    <cellStyle name="Normal 55 4" xfId="51767"/>
    <cellStyle name="Normal 55 4 2" xfId="51768"/>
    <cellStyle name="Normal 55 5" xfId="51769"/>
    <cellStyle name="Normal 55 5 2" xfId="51770"/>
    <cellStyle name="Normal 55 5 2 2" xfId="51771"/>
    <cellStyle name="Normal 55 5 2 2 2" xfId="51772"/>
    <cellStyle name="Normal 55 5 2 2 2 2" xfId="51773"/>
    <cellStyle name="Normal 55 5 2 2 2 3" xfId="51774"/>
    <cellStyle name="Normal 55 5 2 2 2 4" xfId="51775"/>
    <cellStyle name="Normal 55 5 2 2 2 5" xfId="51776"/>
    <cellStyle name="Normal 55 5 2 2 3" xfId="51777"/>
    <cellStyle name="Normal 55 5 2 2 3 2" xfId="51778"/>
    <cellStyle name="Normal 55 5 2 2 4" xfId="51779"/>
    <cellStyle name="Normal 55 5 2 2 5" xfId="51780"/>
    <cellStyle name="Normal 55 5 2 2 6" xfId="51781"/>
    <cellStyle name="Normal 55 5 2 3" xfId="51782"/>
    <cellStyle name="Normal 55 5 2 3 2" xfId="51783"/>
    <cellStyle name="Normal 55 5 2 3 3" xfId="51784"/>
    <cellStyle name="Normal 55 5 2 3 4" xfId="51785"/>
    <cellStyle name="Normal 55 5 2 3 5" xfId="51786"/>
    <cellStyle name="Normal 55 5 2 4" xfId="51787"/>
    <cellStyle name="Normal 55 5 2 4 2" xfId="51788"/>
    <cellStyle name="Normal 55 5 2 4 3" xfId="51789"/>
    <cellStyle name="Normal 55 5 2 4 4" xfId="51790"/>
    <cellStyle name="Normal 55 5 2 4 5" xfId="51791"/>
    <cellStyle name="Normal 55 5 2 5" xfId="51792"/>
    <cellStyle name="Normal 55 5 2 5 2" xfId="51793"/>
    <cellStyle name="Normal 55 5 2 6" xfId="51794"/>
    <cellStyle name="Normal 55 5 2 7" xfId="51795"/>
    <cellStyle name="Normal 55 5 2 8" xfId="51796"/>
    <cellStyle name="Normal 55 5 3" xfId="51797"/>
    <cellStyle name="Normal 55 5 3 2" xfId="51798"/>
    <cellStyle name="Normal 55 5 3 2 2" xfId="51799"/>
    <cellStyle name="Normal 55 5 3 2 3" xfId="51800"/>
    <cellStyle name="Normal 55 5 3 2 4" xfId="51801"/>
    <cellStyle name="Normal 55 5 3 2 5" xfId="51802"/>
    <cellStyle name="Normal 55 5 3 3" xfId="51803"/>
    <cellStyle name="Normal 55 5 3 3 2" xfId="51804"/>
    <cellStyle name="Normal 55 5 3 4" xfId="51805"/>
    <cellStyle name="Normal 55 5 3 5" xfId="51806"/>
    <cellStyle name="Normal 55 5 3 6" xfId="51807"/>
    <cellStyle name="Normal 55 5 4" xfId="51808"/>
    <cellStyle name="Normal 55 5 4 2" xfId="51809"/>
    <cellStyle name="Normal 55 5 4 3" xfId="51810"/>
    <cellStyle name="Normal 55 5 4 4" xfId="51811"/>
    <cellStyle name="Normal 55 5 4 5" xfId="51812"/>
    <cellStyle name="Normal 55 5 5" xfId="51813"/>
    <cellStyle name="Normal 55 5 5 2" xfId="51814"/>
    <cellStyle name="Normal 55 5 5 3" xfId="51815"/>
    <cellStyle name="Normal 55 5 5 4" xfId="51816"/>
    <cellStyle name="Normal 55 5 5 5" xfId="51817"/>
    <cellStyle name="Normal 55 5 6" xfId="51818"/>
    <cellStyle name="Normal 55 5 6 2" xfId="51819"/>
    <cellStyle name="Normal 55 5 7" xfId="51820"/>
    <cellStyle name="Normal 55 5 8" xfId="51821"/>
    <cellStyle name="Normal 55 5 9" xfId="51822"/>
    <cellStyle name="Normal 55 6" xfId="51823"/>
    <cellStyle name="Normal 55 6 2" xfId="51824"/>
    <cellStyle name="Normal 55 7" xfId="51825"/>
    <cellStyle name="Normal 55 7 2" xfId="51826"/>
    <cellStyle name="Normal 55 7 2 2" xfId="51827"/>
    <cellStyle name="Normal 55 7 2 2 2" xfId="51828"/>
    <cellStyle name="Normal 55 7 2 2 3" xfId="51829"/>
    <cellStyle name="Normal 55 7 2 2 4" xfId="51830"/>
    <cellStyle name="Normal 55 7 2 2 5" xfId="51831"/>
    <cellStyle name="Normal 55 7 2 3" xfId="51832"/>
    <cellStyle name="Normal 55 7 2 3 2" xfId="51833"/>
    <cellStyle name="Normal 55 7 2 4" xfId="51834"/>
    <cellStyle name="Normal 55 7 2 5" xfId="51835"/>
    <cellStyle name="Normal 55 7 2 6" xfId="51836"/>
    <cellStyle name="Normal 55 7 3" xfId="51837"/>
    <cellStyle name="Normal 55 7 3 2" xfId="51838"/>
    <cellStyle name="Normal 55 7 3 3" xfId="51839"/>
    <cellStyle name="Normal 55 7 3 4" xfId="51840"/>
    <cellStyle name="Normal 55 7 3 5" xfId="51841"/>
    <cellStyle name="Normal 55 7 4" xfId="51842"/>
    <cellStyle name="Normal 55 7 4 2" xfId="51843"/>
    <cellStyle name="Normal 55 7 4 3" xfId="51844"/>
    <cellStyle name="Normal 55 7 4 4" xfId="51845"/>
    <cellStyle name="Normal 55 7 4 5" xfId="51846"/>
    <cellStyle name="Normal 55 7 5" xfId="51847"/>
    <cellStyle name="Normal 55 7 5 2" xfId="51848"/>
    <cellStyle name="Normal 55 7 6" xfId="51849"/>
    <cellStyle name="Normal 55 7 7" xfId="51850"/>
    <cellStyle name="Normal 55 7 8" xfId="51851"/>
    <cellStyle name="Normal 55 8" xfId="51852"/>
    <cellStyle name="Normal 55 8 2" xfId="51853"/>
    <cellStyle name="Normal 55 8 2 2" xfId="51854"/>
    <cellStyle name="Normal 55 8 2 2 2" xfId="51855"/>
    <cellStyle name="Normal 55 8 2 2 3" xfId="51856"/>
    <cellStyle name="Normal 55 8 2 2 4" xfId="51857"/>
    <cellStyle name="Normal 55 8 2 2 5" xfId="51858"/>
    <cellStyle name="Normal 55 8 2 3" xfId="51859"/>
    <cellStyle name="Normal 55 8 2 3 2" xfId="51860"/>
    <cellStyle name="Normal 55 8 2 4" xfId="51861"/>
    <cellStyle name="Normal 55 8 2 5" xfId="51862"/>
    <cellStyle name="Normal 55 8 2 6" xfId="51863"/>
    <cellStyle name="Normal 55 8 3" xfId="51864"/>
    <cellStyle name="Normal 55 8 3 2" xfId="51865"/>
    <cellStyle name="Normal 55 8 3 3" xfId="51866"/>
    <cellStyle name="Normal 55 8 3 4" xfId="51867"/>
    <cellStyle name="Normal 55 8 3 5" xfId="51868"/>
    <cellStyle name="Normal 55 8 4" xfId="51869"/>
    <cellStyle name="Normal 55 8 4 2" xfId="51870"/>
    <cellStyle name="Normal 55 8 4 3" xfId="51871"/>
    <cellStyle name="Normal 55 8 4 4" xfId="51872"/>
    <cellStyle name="Normal 55 8 4 5" xfId="51873"/>
    <cellStyle name="Normal 55 8 5" xfId="51874"/>
    <cellStyle name="Normal 55 8 5 2" xfId="51875"/>
    <cellStyle name="Normal 55 8 6" xfId="51876"/>
    <cellStyle name="Normal 55 8 7" xfId="51877"/>
    <cellStyle name="Normal 55 8 8" xfId="51878"/>
    <cellStyle name="Normal 55 9" xfId="51879"/>
    <cellStyle name="Normal 56" xfId="51880"/>
    <cellStyle name="Normal 56 10" xfId="51881"/>
    <cellStyle name="Normal 56 2" xfId="51882"/>
    <cellStyle name="Normal 56 2 2" xfId="51883"/>
    <cellStyle name="Normal 56 2 3" xfId="51884"/>
    <cellStyle name="Normal 56 2 4" xfId="51885"/>
    <cellStyle name="Normal 56 2 5" xfId="51886"/>
    <cellStyle name="Normal 56 2 6" xfId="51887"/>
    <cellStyle name="Normal 56 2 7" xfId="51888"/>
    <cellStyle name="Normal 56 2 8" xfId="51889"/>
    <cellStyle name="Normal 56 3" xfId="51890"/>
    <cellStyle name="Normal 56 3 2" xfId="51891"/>
    <cellStyle name="Normal 56 4" xfId="51892"/>
    <cellStyle name="Normal 56 4 2" xfId="51893"/>
    <cellStyle name="Normal 56 5" xfId="51894"/>
    <cellStyle name="Normal 56 5 2" xfId="51895"/>
    <cellStyle name="Normal 56 5 2 2" xfId="51896"/>
    <cellStyle name="Normal 56 5 2 2 2" xfId="51897"/>
    <cellStyle name="Normal 56 5 2 2 2 2" xfId="51898"/>
    <cellStyle name="Normal 56 5 2 2 2 3" xfId="51899"/>
    <cellStyle name="Normal 56 5 2 2 2 4" xfId="51900"/>
    <cellStyle name="Normal 56 5 2 2 2 5" xfId="51901"/>
    <cellStyle name="Normal 56 5 2 2 3" xfId="51902"/>
    <cellStyle name="Normal 56 5 2 2 3 2" xfId="51903"/>
    <cellStyle name="Normal 56 5 2 2 4" xfId="51904"/>
    <cellStyle name="Normal 56 5 2 2 5" xfId="51905"/>
    <cellStyle name="Normal 56 5 2 2 6" xfId="51906"/>
    <cellStyle name="Normal 56 5 2 3" xfId="51907"/>
    <cellStyle name="Normal 56 5 2 3 2" xfId="51908"/>
    <cellStyle name="Normal 56 5 2 3 3" xfId="51909"/>
    <cellStyle name="Normal 56 5 2 3 4" xfId="51910"/>
    <cellStyle name="Normal 56 5 2 3 5" xfId="51911"/>
    <cellStyle name="Normal 56 5 2 4" xfId="51912"/>
    <cellStyle name="Normal 56 5 2 4 2" xfId="51913"/>
    <cellStyle name="Normal 56 5 2 4 3" xfId="51914"/>
    <cellStyle name="Normal 56 5 2 4 4" xfId="51915"/>
    <cellStyle name="Normal 56 5 2 4 5" xfId="51916"/>
    <cellStyle name="Normal 56 5 2 5" xfId="51917"/>
    <cellStyle name="Normal 56 5 2 5 2" xfId="51918"/>
    <cellStyle name="Normal 56 5 2 6" xfId="51919"/>
    <cellStyle name="Normal 56 5 2 7" xfId="51920"/>
    <cellStyle name="Normal 56 5 2 8" xfId="51921"/>
    <cellStyle name="Normal 56 5 3" xfId="51922"/>
    <cellStyle name="Normal 56 5 3 2" xfId="51923"/>
    <cellStyle name="Normal 56 5 3 2 2" xfId="51924"/>
    <cellStyle name="Normal 56 5 3 2 3" xfId="51925"/>
    <cellStyle name="Normal 56 5 3 2 4" xfId="51926"/>
    <cellStyle name="Normal 56 5 3 2 5" xfId="51927"/>
    <cellStyle name="Normal 56 5 3 3" xfId="51928"/>
    <cellStyle name="Normal 56 5 3 3 2" xfId="51929"/>
    <cellStyle name="Normal 56 5 3 4" xfId="51930"/>
    <cellStyle name="Normal 56 5 3 5" xfId="51931"/>
    <cellStyle name="Normal 56 5 3 6" xfId="51932"/>
    <cellStyle name="Normal 56 5 4" xfId="51933"/>
    <cellStyle name="Normal 56 5 4 2" xfId="51934"/>
    <cellStyle name="Normal 56 5 4 3" xfId="51935"/>
    <cellStyle name="Normal 56 5 4 4" xfId="51936"/>
    <cellStyle name="Normal 56 5 4 5" xfId="51937"/>
    <cellStyle name="Normal 56 5 5" xfId="51938"/>
    <cellStyle name="Normal 56 5 5 2" xfId="51939"/>
    <cellStyle name="Normal 56 5 5 3" xfId="51940"/>
    <cellStyle name="Normal 56 5 5 4" xfId="51941"/>
    <cellStyle name="Normal 56 5 5 5" xfId="51942"/>
    <cellStyle name="Normal 56 5 6" xfId="51943"/>
    <cellStyle name="Normal 56 5 6 2" xfId="51944"/>
    <cellStyle name="Normal 56 5 7" xfId="51945"/>
    <cellStyle name="Normal 56 5 8" xfId="51946"/>
    <cellStyle name="Normal 56 5 9" xfId="51947"/>
    <cellStyle name="Normal 56 6" xfId="51948"/>
    <cellStyle name="Normal 56 6 2" xfId="51949"/>
    <cellStyle name="Normal 56 7" xfId="51950"/>
    <cellStyle name="Normal 56 7 2" xfId="51951"/>
    <cellStyle name="Normal 56 7 2 2" xfId="51952"/>
    <cellStyle name="Normal 56 7 2 2 2" xfId="51953"/>
    <cellStyle name="Normal 56 7 2 2 3" xfId="51954"/>
    <cellStyle name="Normal 56 7 2 2 4" xfId="51955"/>
    <cellStyle name="Normal 56 7 2 2 5" xfId="51956"/>
    <cellStyle name="Normal 56 7 2 3" xfId="51957"/>
    <cellStyle name="Normal 56 7 2 3 2" xfId="51958"/>
    <cellStyle name="Normal 56 7 2 4" xfId="51959"/>
    <cellStyle name="Normal 56 7 2 5" xfId="51960"/>
    <cellStyle name="Normal 56 7 2 6" xfId="51961"/>
    <cellStyle name="Normal 56 7 3" xfId="51962"/>
    <cellStyle name="Normal 56 7 3 2" xfId="51963"/>
    <cellStyle name="Normal 56 7 3 3" xfId="51964"/>
    <cellStyle name="Normal 56 7 3 4" xfId="51965"/>
    <cellStyle name="Normal 56 7 3 5" xfId="51966"/>
    <cellStyle name="Normal 56 7 4" xfId="51967"/>
    <cellStyle name="Normal 56 7 4 2" xfId="51968"/>
    <cellStyle name="Normal 56 7 4 3" xfId="51969"/>
    <cellStyle name="Normal 56 7 4 4" xfId="51970"/>
    <cellStyle name="Normal 56 7 4 5" xfId="51971"/>
    <cellStyle name="Normal 56 7 5" xfId="51972"/>
    <cellStyle name="Normal 56 7 5 2" xfId="51973"/>
    <cellStyle name="Normal 56 7 6" xfId="51974"/>
    <cellStyle name="Normal 56 7 7" xfId="51975"/>
    <cellStyle name="Normal 56 7 8" xfId="51976"/>
    <cellStyle name="Normal 56 8" xfId="51977"/>
    <cellStyle name="Normal 56 8 2" xfId="51978"/>
    <cellStyle name="Normal 56 8 2 2" xfId="51979"/>
    <cellStyle name="Normal 56 8 2 2 2" xfId="51980"/>
    <cellStyle name="Normal 56 8 2 2 3" xfId="51981"/>
    <cellStyle name="Normal 56 8 2 2 4" xfId="51982"/>
    <cellStyle name="Normal 56 8 2 2 5" xfId="51983"/>
    <cellStyle name="Normal 56 8 2 3" xfId="51984"/>
    <cellStyle name="Normal 56 8 2 3 2" xfId="51985"/>
    <cellStyle name="Normal 56 8 2 4" xfId="51986"/>
    <cellStyle name="Normal 56 8 2 5" xfId="51987"/>
    <cellStyle name="Normal 56 8 2 6" xfId="51988"/>
    <cellStyle name="Normal 56 8 3" xfId="51989"/>
    <cellStyle name="Normal 56 8 3 2" xfId="51990"/>
    <cellStyle name="Normal 56 8 3 3" xfId="51991"/>
    <cellStyle name="Normal 56 8 3 4" xfId="51992"/>
    <cellStyle name="Normal 56 8 3 5" xfId="51993"/>
    <cellStyle name="Normal 56 8 4" xfId="51994"/>
    <cellStyle name="Normal 56 8 4 2" xfId="51995"/>
    <cellStyle name="Normal 56 8 4 3" xfId="51996"/>
    <cellStyle name="Normal 56 8 4 4" xfId="51997"/>
    <cellStyle name="Normal 56 8 4 5" xfId="51998"/>
    <cellStyle name="Normal 56 8 5" xfId="51999"/>
    <cellStyle name="Normal 56 8 5 2" xfId="52000"/>
    <cellStyle name="Normal 56 8 6" xfId="52001"/>
    <cellStyle name="Normal 56 8 7" xfId="52002"/>
    <cellStyle name="Normal 56 8 8" xfId="52003"/>
    <cellStyle name="Normal 56 9" xfId="52004"/>
    <cellStyle name="Normal 57" xfId="52005"/>
    <cellStyle name="Normal 57 2" xfId="52006"/>
    <cellStyle name="Normal 57 2 2" xfId="52007"/>
    <cellStyle name="Normal 57 2 3" xfId="52008"/>
    <cellStyle name="Normal 57 2 4" xfId="52009"/>
    <cellStyle name="Normal 57 2 5" xfId="52010"/>
    <cellStyle name="Normal 57 2 6" xfId="52011"/>
    <cellStyle name="Normal 57 2 7" xfId="52012"/>
    <cellStyle name="Normal 57 2 8" xfId="52013"/>
    <cellStyle name="Normal 57 3" xfId="52014"/>
    <cellStyle name="Normal 57 3 2" xfId="52015"/>
    <cellStyle name="Normal 57 4" xfId="52016"/>
    <cellStyle name="Normal 57 4 2" xfId="52017"/>
    <cellStyle name="Normal 57 5" xfId="52018"/>
    <cellStyle name="Normal 57 6" xfId="52019"/>
    <cellStyle name="Normal 58" xfId="52020"/>
    <cellStyle name="Normal 58 2" xfId="52021"/>
    <cellStyle name="Normal 58 2 2" xfId="52022"/>
    <cellStyle name="Normal 58 2 3" xfId="52023"/>
    <cellStyle name="Normal 58 2 4" xfId="52024"/>
    <cellStyle name="Normal 58 2 5" xfId="52025"/>
    <cellStyle name="Normal 58 2 6" xfId="52026"/>
    <cellStyle name="Normal 58 2 7" xfId="52027"/>
    <cellStyle name="Normal 58 2 8" xfId="52028"/>
    <cellStyle name="Normal 58 3" xfId="52029"/>
    <cellStyle name="Normal 58 3 2" xfId="52030"/>
    <cellStyle name="Normal 58 4" xfId="52031"/>
    <cellStyle name="Normal 58 4 2" xfId="52032"/>
    <cellStyle name="Normal 58 5" xfId="52033"/>
    <cellStyle name="Normal 58 6" xfId="52034"/>
    <cellStyle name="Normal 59" xfId="52035"/>
    <cellStyle name="Normal 59 2" xfId="52036"/>
    <cellStyle name="Normal 59 2 2" xfId="52037"/>
    <cellStyle name="Normal 59 2 3" xfId="52038"/>
    <cellStyle name="Normal 59 2 4" xfId="52039"/>
    <cellStyle name="Normal 59 2 5" xfId="52040"/>
    <cellStyle name="Normal 59 2 6" xfId="52041"/>
    <cellStyle name="Normal 59 2 7" xfId="52042"/>
    <cellStyle name="Normal 59 2 8" xfId="52043"/>
    <cellStyle name="Normal 59 3" xfId="52044"/>
    <cellStyle name="Normal 59 3 2" xfId="52045"/>
    <cellStyle name="Normal 59 4" xfId="52046"/>
    <cellStyle name="Normal 59 4 2" xfId="52047"/>
    <cellStyle name="Normal 59 5" xfId="52048"/>
    <cellStyle name="Normal 59 6" xfId="52049"/>
    <cellStyle name="Normal 6" xfId="52050"/>
    <cellStyle name="Normal 6 10" xfId="52051"/>
    <cellStyle name="Normal 6 10 2" xfId="52052"/>
    <cellStyle name="Normal 6 10 3" xfId="52053"/>
    <cellStyle name="Normal 6 10 4" xfId="52054"/>
    <cellStyle name="Normal 6 10 5" xfId="52055"/>
    <cellStyle name="Normal 6 11" xfId="52056"/>
    <cellStyle name="Normal 6 11 2" xfId="52057"/>
    <cellStyle name="Normal 6 11 3" xfId="52058"/>
    <cellStyle name="Normal 6 11 4" xfId="52059"/>
    <cellStyle name="Normal 6 11 5" xfId="52060"/>
    <cellStyle name="Normal 6 12" xfId="52061"/>
    <cellStyle name="Normal 6 12 2" xfId="52062"/>
    <cellStyle name="Normal 6 12 3" xfId="52063"/>
    <cellStyle name="Normal 6 12 4" xfId="52064"/>
    <cellStyle name="Normal 6 12 5" xfId="52065"/>
    <cellStyle name="Normal 6 13" xfId="52066"/>
    <cellStyle name="Normal 6 13 2" xfId="52067"/>
    <cellStyle name="Normal 6 13 3" xfId="52068"/>
    <cellStyle name="Normal 6 13 4" xfId="52069"/>
    <cellStyle name="Normal 6 13 5" xfId="52070"/>
    <cellStyle name="Normal 6 13 6" xfId="52071"/>
    <cellStyle name="Normal 6 14" xfId="52072"/>
    <cellStyle name="Normal 6 14 2" xfId="52073"/>
    <cellStyle name="Normal 6 14 3" xfId="52074"/>
    <cellStyle name="Normal 6 14 4" xfId="52075"/>
    <cellStyle name="Normal 6 14 5" xfId="52076"/>
    <cellStyle name="Normal 6 15" xfId="52077"/>
    <cellStyle name="Normal 6 15 2" xfId="52078"/>
    <cellStyle name="Normal 6 15 3" xfId="52079"/>
    <cellStyle name="Normal 6 15 4" xfId="52080"/>
    <cellStyle name="Normal 6 16" xfId="52081"/>
    <cellStyle name="Normal 6 17" xfId="52082"/>
    <cellStyle name="Normal 6 2" xfId="52083"/>
    <cellStyle name="Normal 6 2 2" xfId="52084"/>
    <cellStyle name="Normal 6 2 2 2" xfId="52085"/>
    <cellStyle name="Normal 6 2 2 2 2" xfId="52086"/>
    <cellStyle name="Normal 6 2 2 3" xfId="52087"/>
    <cellStyle name="Normal 6 2 2 3 2" xfId="52088"/>
    <cellStyle name="Normal 6 2 2 3 3" xfId="52089"/>
    <cellStyle name="Normal 6 2 2 3 4" xfId="52090"/>
    <cellStyle name="Normal 6 2 2 4" xfId="52091"/>
    <cellStyle name="Normal 6 2 2 5" xfId="52092"/>
    <cellStyle name="Normal 6 2 2 6" xfId="52093"/>
    <cellStyle name="Normal 6 2 3" xfId="52094"/>
    <cellStyle name="Normal 6 2 3 2" xfId="52095"/>
    <cellStyle name="Normal 6 2 4" xfId="52096"/>
    <cellStyle name="Normal 6 2 4 2" xfId="52097"/>
    <cellStyle name="Normal 6 2 5" xfId="52098"/>
    <cellStyle name="Normal 6 2 5 2" xfId="52099"/>
    <cellStyle name="Normal 6 2 6" xfId="52100"/>
    <cellStyle name="Normal 6 2 6 2" xfId="52101"/>
    <cellStyle name="Normal 6 2 7" xfId="52102"/>
    <cellStyle name="Normal 6 3" xfId="52103"/>
    <cellStyle name="Normal 6 3 10" xfId="52104"/>
    <cellStyle name="Normal 6 3 11" xfId="52105"/>
    <cellStyle name="Normal 6 3 2" xfId="52106"/>
    <cellStyle name="Normal 6 3 2 2" xfId="52107"/>
    <cellStyle name="Normal 6 3 2 2 2" xfId="52108"/>
    <cellStyle name="Normal 6 3 2 3" xfId="52109"/>
    <cellStyle name="Normal 6 3 2 4" xfId="52110"/>
    <cellStyle name="Normal 6 3 2 5" xfId="52111"/>
    <cellStyle name="Normal 6 3 2 6" xfId="52112"/>
    <cellStyle name="Normal 6 3 2 7" xfId="52113"/>
    <cellStyle name="Normal 6 3 3" xfId="52114"/>
    <cellStyle name="Normal 6 3 3 2" xfId="52115"/>
    <cellStyle name="Normal 6 3 3 2 2" xfId="52116"/>
    <cellStyle name="Normal 6 3 3 2 3" xfId="52117"/>
    <cellStyle name="Normal 6 3 3 3" xfId="52118"/>
    <cellStyle name="Normal 6 3 4" xfId="52119"/>
    <cellStyle name="Normal 6 3 4 2" xfId="52120"/>
    <cellStyle name="Normal 6 3 4 3" xfId="52121"/>
    <cellStyle name="Normal 6 3 4 4" xfId="52122"/>
    <cellStyle name="Normal 6 3 5" xfId="52123"/>
    <cellStyle name="Normal 6 3 6" xfId="52124"/>
    <cellStyle name="Normal 6 3 7" xfId="52125"/>
    <cellStyle name="Normal 6 3 8" xfId="52126"/>
    <cellStyle name="Normal 6 3 9" xfId="52127"/>
    <cellStyle name="Normal 6 4" xfId="52128"/>
    <cellStyle name="Normal 6 4 2" xfId="52129"/>
    <cellStyle name="Normal 6 4 2 2" xfId="52130"/>
    <cellStyle name="Normal 6 4 2 3" xfId="52131"/>
    <cellStyle name="Normal 6 4 2 4" xfId="52132"/>
    <cellStyle name="Normal 6 4 2 5" xfId="52133"/>
    <cellStyle name="Normal 6 4 2 6" xfId="52134"/>
    <cellStyle name="Normal 6 4 3" xfId="52135"/>
    <cellStyle name="Normal 6 4 4" xfId="52136"/>
    <cellStyle name="Normal 6 4 4 2" xfId="52137"/>
    <cellStyle name="Normal 6 4 4 3" xfId="52138"/>
    <cellStyle name="Normal 6 4 4 4" xfId="52139"/>
    <cellStyle name="Normal 6 4 5" xfId="52140"/>
    <cellStyle name="Normal 6 4 5 2" xfId="52141"/>
    <cellStyle name="Normal 6 4 5 3" xfId="52142"/>
    <cellStyle name="Normal 6 4 6" xfId="52143"/>
    <cellStyle name="Normal 6 4 7" xfId="52144"/>
    <cellStyle name="Normal 6 5" xfId="52145"/>
    <cellStyle name="Normal 6 5 2" xfId="52146"/>
    <cellStyle name="Normal 6 5 2 2" xfId="52147"/>
    <cellStyle name="Normal 6 5 2 3" xfId="52148"/>
    <cellStyle name="Normal 6 5 2 4" xfId="52149"/>
    <cellStyle name="Normal 6 5 2 5" xfId="52150"/>
    <cellStyle name="Normal 6 5 2 6" xfId="52151"/>
    <cellStyle name="Normal 6 5 3" xfId="52152"/>
    <cellStyle name="Normal 6 6" xfId="52153"/>
    <cellStyle name="Normal 6 6 2" xfId="52154"/>
    <cellStyle name="Normal 6 6 2 2" xfId="52155"/>
    <cellStyle name="Normal 6 6 3" xfId="52156"/>
    <cellStyle name="Normal 6 6 4" xfId="52157"/>
    <cellStyle name="Normal 6 6 5" xfId="52158"/>
    <cellStyle name="Normal 6 6 6" xfId="52159"/>
    <cellStyle name="Normal 6 6 7" xfId="52160"/>
    <cellStyle name="Normal 6 7" xfId="52161"/>
    <cellStyle name="Normal 6 7 2" xfId="52162"/>
    <cellStyle name="Normal 6 7 2 2" xfId="52163"/>
    <cellStyle name="Normal 6 7 3" xfId="52164"/>
    <cellStyle name="Normal 6 7 4" xfId="52165"/>
    <cellStyle name="Normal 6 7 5" xfId="52166"/>
    <cellStyle name="Normal 6 7 6" xfId="52167"/>
    <cellStyle name="Normal 6 7 7" xfId="52168"/>
    <cellStyle name="Normal 6 8" xfId="52169"/>
    <cellStyle name="Normal 6 8 2" xfId="52170"/>
    <cellStyle name="Normal 6 8 2 2" xfId="52171"/>
    <cellStyle name="Normal 6 8 3" xfId="52172"/>
    <cellStyle name="Normal 6 8 4" xfId="52173"/>
    <cellStyle name="Normal 6 8 5" xfId="52174"/>
    <cellStyle name="Normal 6 8 6" xfId="52175"/>
    <cellStyle name="Normal 6 9" xfId="52176"/>
    <cellStyle name="Normal 6 9 2" xfId="52177"/>
    <cellStyle name="Normal 6 9 2 2" xfId="52178"/>
    <cellStyle name="Normal 6 9 3" xfId="52179"/>
    <cellStyle name="Normal 6 9 4" xfId="52180"/>
    <cellStyle name="Normal 6 9 5" xfId="52181"/>
    <cellStyle name="Normal 6 9 6" xfId="52182"/>
    <cellStyle name="Normal 60" xfId="52183"/>
    <cellStyle name="Normal 60 2" xfId="52184"/>
    <cellStyle name="Normal 60 2 2" xfId="52185"/>
    <cellStyle name="Normal 60 2 3" xfId="52186"/>
    <cellStyle name="Normal 60 2 4" xfId="52187"/>
    <cellStyle name="Normal 60 2 5" xfId="52188"/>
    <cellStyle name="Normal 60 2 6" xfId="52189"/>
    <cellStyle name="Normal 60 2 7" xfId="52190"/>
    <cellStyle name="Normal 60 2 8" xfId="52191"/>
    <cellStyle name="Normal 60 3" xfId="52192"/>
    <cellStyle name="Normal 60 3 2" xfId="52193"/>
    <cellStyle name="Normal 60 3 3" xfId="52194"/>
    <cellStyle name="Normal 60 4" xfId="52195"/>
    <cellStyle name="Normal 60 4 2" xfId="52196"/>
    <cellStyle name="Normal 60 4 3" xfId="52197"/>
    <cellStyle name="Normal 60 5" xfId="52198"/>
    <cellStyle name="Normal 60 5 2" xfId="52199"/>
    <cellStyle name="Normal 60 6" xfId="52200"/>
    <cellStyle name="Normal 61" xfId="52201"/>
    <cellStyle name="Normal 61 2" xfId="52202"/>
    <cellStyle name="Normal 61 2 2" xfId="52203"/>
    <cellStyle name="Normal 61 2 3" xfId="52204"/>
    <cellStyle name="Normal 61 2 4" xfId="52205"/>
    <cellStyle name="Normal 61 2 5" xfId="52206"/>
    <cellStyle name="Normal 61 2 6" xfId="52207"/>
    <cellStyle name="Normal 61 2 7" xfId="52208"/>
    <cellStyle name="Normal 61 2 8" xfId="52209"/>
    <cellStyle name="Normal 61 2 9" xfId="52210"/>
    <cellStyle name="Normal 61 3" xfId="52211"/>
    <cellStyle name="Normal 61 3 2" xfId="52212"/>
    <cellStyle name="Normal 61 4" xfId="52213"/>
    <cellStyle name="Normal 61 4 2" xfId="52214"/>
    <cellStyle name="Normal 61 5" xfId="52215"/>
    <cellStyle name="Normal 61 6" xfId="52216"/>
    <cellStyle name="Normal 62" xfId="52217"/>
    <cellStyle name="Normal 62 2" xfId="52218"/>
    <cellStyle name="Normal 62 2 2" xfId="52219"/>
    <cellStyle name="Normal 62 2 3" xfId="52220"/>
    <cellStyle name="Normal 62 2 4" xfId="52221"/>
    <cellStyle name="Normal 62 2 5" xfId="52222"/>
    <cellStyle name="Normal 62 2 6" xfId="52223"/>
    <cellStyle name="Normal 62 2 7" xfId="52224"/>
    <cellStyle name="Normal 62 3" xfId="52225"/>
    <cellStyle name="Normal 62 3 2" xfId="52226"/>
    <cellStyle name="Normal 62 4" xfId="52227"/>
    <cellStyle name="Normal 62 5" xfId="52228"/>
    <cellStyle name="Normal 62 6" xfId="52229"/>
    <cellStyle name="Normal 63" xfId="52230"/>
    <cellStyle name="Normal 63 2" xfId="52231"/>
    <cellStyle name="Normal 63 2 2" xfId="52232"/>
    <cellStyle name="Normal 63 2 3" xfId="52233"/>
    <cellStyle name="Normal 63 2 4" xfId="52234"/>
    <cellStyle name="Normal 63 2 5" xfId="52235"/>
    <cellStyle name="Normal 63 2 6" xfId="52236"/>
    <cellStyle name="Normal 63 3" xfId="52237"/>
    <cellStyle name="Normal 63 3 2" xfId="52238"/>
    <cellStyle name="Normal 63 4" xfId="52239"/>
    <cellStyle name="Normal 63 5" xfId="52240"/>
    <cellStyle name="Normal 64" xfId="52241"/>
    <cellStyle name="Normal 64 2" xfId="52242"/>
    <cellStyle name="Normal 64 2 2" xfId="52243"/>
    <cellStyle name="Normal 64 2 3" xfId="52244"/>
    <cellStyle name="Normal 64 2 4" xfId="52245"/>
    <cellStyle name="Normal 64 2 5" xfId="52246"/>
    <cellStyle name="Normal 64 2 6" xfId="52247"/>
    <cellStyle name="Normal 64 2 7" xfId="52248"/>
    <cellStyle name="Normal 64 3" xfId="52249"/>
    <cellStyle name="Normal 64 3 2" xfId="52250"/>
    <cellStyle name="Normal 64 4" xfId="52251"/>
    <cellStyle name="Normal 64 5" xfId="52252"/>
    <cellStyle name="Normal 64 6" xfId="52253"/>
    <cellStyle name="Normal 65" xfId="52254"/>
    <cellStyle name="Normal 65 2" xfId="52255"/>
    <cellStyle name="Normal 65 2 2" xfId="52256"/>
    <cellStyle name="Normal 65 2 2 2" xfId="52257"/>
    <cellStyle name="Normal 65 2 2 3" xfId="52258"/>
    <cellStyle name="Normal 65 2 2 4" xfId="52259"/>
    <cellStyle name="Normal 65 2 3" xfId="52260"/>
    <cellStyle name="Normal 65 3" xfId="52261"/>
    <cellStyle name="Normal 65 3 2" xfId="52262"/>
    <cellStyle name="Normal 65 4" xfId="52263"/>
    <cellStyle name="Normal 65 5" xfId="52264"/>
    <cellStyle name="Normal 65 6" xfId="52265"/>
    <cellStyle name="Normal 66" xfId="52266"/>
    <cellStyle name="Normal 66 10" xfId="52267"/>
    <cellStyle name="Normal 66 10 2" xfId="52268"/>
    <cellStyle name="Normal 66 10 2 2" xfId="52269"/>
    <cellStyle name="Normal 66 11" xfId="52270"/>
    <cellStyle name="Normal 66 12" xfId="52271"/>
    <cellStyle name="Normal 66 13" xfId="52272"/>
    <cellStyle name="Normal 66 14" xfId="52273"/>
    <cellStyle name="Normal 66 15" xfId="52274"/>
    <cellStyle name="Normal 66 2" xfId="52275"/>
    <cellStyle name="Normal 66 2 10" xfId="52276"/>
    <cellStyle name="Normal 66 2 11" xfId="52277"/>
    <cellStyle name="Normal 66 2 2" xfId="52278"/>
    <cellStyle name="Normal 66 2 2 10" xfId="52279"/>
    <cellStyle name="Normal 66 2 2 11" xfId="52280"/>
    <cellStyle name="Normal 66 2 2 12" xfId="52281"/>
    <cellStyle name="Normal 66 2 2 2" xfId="52282"/>
    <cellStyle name="Normal 66 2 2 2 10" xfId="52283"/>
    <cellStyle name="Normal 66 2 2 2 2" xfId="52284"/>
    <cellStyle name="Normal 66 2 2 2 2 2" xfId="52285"/>
    <cellStyle name="Normal 66 2 2 2 2 2 2" xfId="52286"/>
    <cellStyle name="Normal 66 2 2 2 2 2 2 2" xfId="52287"/>
    <cellStyle name="Normal 66 2 2 2 2 2 2 2 2" xfId="52288"/>
    <cellStyle name="Normal 66 2 2 2 2 2 2 2 3" xfId="52289"/>
    <cellStyle name="Normal 66 2 2 2 2 2 2 2 4" xfId="52290"/>
    <cellStyle name="Normal 66 2 2 2 2 2 2 3" xfId="52291"/>
    <cellStyle name="Normal 66 2 2 2 2 2 2 3 2" xfId="52292"/>
    <cellStyle name="Normal 66 2 2 2 2 2 2 3 3" xfId="52293"/>
    <cellStyle name="Normal 66 2 2 2 2 2 2 3 4" xfId="52294"/>
    <cellStyle name="Normal 66 2 2 2 2 2 2 4" xfId="52295"/>
    <cellStyle name="Normal 66 2 2 2 2 2 2 5" xfId="52296"/>
    <cellStyle name="Normal 66 2 2 2 2 2 2 6" xfId="52297"/>
    <cellStyle name="Normal 66 2 2 2 2 2 3" xfId="52298"/>
    <cellStyle name="Normal 66 2 2 2 2 2 3 2" xfId="52299"/>
    <cellStyle name="Normal 66 2 2 2 2 2 3 3" xfId="52300"/>
    <cellStyle name="Normal 66 2 2 2 2 2 3 4" xfId="52301"/>
    <cellStyle name="Normal 66 2 2 2 2 2 4" xfId="52302"/>
    <cellStyle name="Normal 66 2 2 2 2 2 4 2" xfId="52303"/>
    <cellStyle name="Normal 66 2 2 2 2 2 4 3" xfId="52304"/>
    <cellStyle name="Normal 66 2 2 2 2 2 4 4" xfId="52305"/>
    <cellStyle name="Normal 66 2 2 2 2 2 5" xfId="52306"/>
    <cellStyle name="Normal 66 2 2 2 2 2 5 2" xfId="52307"/>
    <cellStyle name="Normal 66 2 2 2 2 2 5 3" xfId="52308"/>
    <cellStyle name="Normal 66 2 2 2 2 2 5 4" xfId="52309"/>
    <cellStyle name="Normal 66 2 2 2 2 2 6" xfId="52310"/>
    <cellStyle name="Normal 66 2 2 2 2 2 7" xfId="52311"/>
    <cellStyle name="Normal 66 2 2 2 2 2 8" xfId="52312"/>
    <cellStyle name="Normal 66 2 2 2 2 3" xfId="52313"/>
    <cellStyle name="Normal 66 2 2 2 2 3 2" xfId="52314"/>
    <cellStyle name="Normal 66 2 2 2 2 3 2 2" xfId="52315"/>
    <cellStyle name="Normal 66 2 2 2 2 3 2 3" xfId="52316"/>
    <cellStyle name="Normal 66 2 2 2 2 3 2 4" xfId="52317"/>
    <cellStyle name="Normal 66 2 2 2 2 3 3" xfId="52318"/>
    <cellStyle name="Normal 66 2 2 2 2 3 3 2" xfId="52319"/>
    <cellStyle name="Normal 66 2 2 2 2 3 3 3" xfId="52320"/>
    <cellStyle name="Normal 66 2 2 2 2 3 3 4" xfId="52321"/>
    <cellStyle name="Normal 66 2 2 2 2 3 4" xfId="52322"/>
    <cellStyle name="Normal 66 2 2 2 2 3 5" xfId="52323"/>
    <cellStyle name="Normal 66 2 2 2 2 3 6" xfId="52324"/>
    <cellStyle name="Normal 66 2 2 2 2 4" xfId="52325"/>
    <cellStyle name="Normal 66 2 2 2 2 4 2" xfId="52326"/>
    <cellStyle name="Normal 66 2 2 2 2 4 3" xfId="52327"/>
    <cellStyle name="Normal 66 2 2 2 2 4 4" xfId="52328"/>
    <cellStyle name="Normal 66 2 2 2 2 5" xfId="52329"/>
    <cellStyle name="Normal 66 2 2 2 2 5 2" xfId="52330"/>
    <cellStyle name="Normal 66 2 2 2 2 5 3" xfId="52331"/>
    <cellStyle name="Normal 66 2 2 2 2 5 4" xfId="52332"/>
    <cellStyle name="Normal 66 2 2 2 2 6" xfId="52333"/>
    <cellStyle name="Normal 66 2 2 2 2 6 2" xfId="52334"/>
    <cellStyle name="Normal 66 2 2 2 2 6 3" xfId="52335"/>
    <cellStyle name="Normal 66 2 2 2 2 6 4" xfId="52336"/>
    <cellStyle name="Normal 66 2 2 2 2 7" xfId="52337"/>
    <cellStyle name="Normal 66 2 2 2 2 8" xfId="52338"/>
    <cellStyle name="Normal 66 2 2 2 2 9" xfId="52339"/>
    <cellStyle name="Normal 66 2 2 2 3" xfId="52340"/>
    <cellStyle name="Normal 66 2 2 2 3 2" xfId="52341"/>
    <cellStyle name="Normal 66 2 2 2 3 2 2" xfId="52342"/>
    <cellStyle name="Normal 66 2 2 2 3 2 2 2" xfId="52343"/>
    <cellStyle name="Normal 66 2 2 2 3 2 2 3" xfId="52344"/>
    <cellStyle name="Normal 66 2 2 2 3 2 2 4" xfId="52345"/>
    <cellStyle name="Normal 66 2 2 2 3 2 3" xfId="52346"/>
    <cellStyle name="Normal 66 2 2 2 3 2 3 2" xfId="52347"/>
    <cellStyle name="Normal 66 2 2 2 3 2 3 3" xfId="52348"/>
    <cellStyle name="Normal 66 2 2 2 3 2 3 4" xfId="52349"/>
    <cellStyle name="Normal 66 2 2 2 3 2 4" xfId="52350"/>
    <cellStyle name="Normal 66 2 2 2 3 2 5" xfId="52351"/>
    <cellStyle name="Normal 66 2 2 2 3 2 6" xfId="52352"/>
    <cellStyle name="Normal 66 2 2 2 3 3" xfId="52353"/>
    <cellStyle name="Normal 66 2 2 2 3 3 2" xfId="52354"/>
    <cellStyle name="Normal 66 2 2 2 3 3 3" xfId="52355"/>
    <cellStyle name="Normal 66 2 2 2 3 3 4" xfId="52356"/>
    <cellStyle name="Normal 66 2 2 2 3 4" xfId="52357"/>
    <cellStyle name="Normal 66 2 2 2 3 4 2" xfId="52358"/>
    <cellStyle name="Normal 66 2 2 2 3 4 3" xfId="52359"/>
    <cellStyle name="Normal 66 2 2 2 3 4 4" xfId="52360"/>
    <cellStyle name="Normal 66 2 2 2 3 5" xfId="52361"/>
    <cellStyle name="Normal 66 2 2 2 3 5 2" xfId="52362"/>
    <cellStyle name="Normal 66 2 2 2 3 5 3" xfId="52363"/>
    <cellStyle name="Normal 66 2 2 2 3 5 4" xfId="52364"/>
    <cellStyle name="Normal 66 2 2 2 3 6" xfId="52365"/>
    <cellStyle name="Normal 66 2 2 2 3 7" xfId="52366"/>
    <cellStyle name="Normal 66 2 2 2 3 8" xfId="52367"/>
    <cellStyle name="Normal 66 2 2 2 4" xfId="52368"/>
    <cellStyle name="Normal 66 2 2 2 4 2" xfId="52369"/>
    <cellStyle name="Normal 66 2 2 2 4 2 2" xfId="52370"/>
    <cellStyle name="Normal 66 2 2 2 4 2 3" xfId="52371"/>
    <cellStyle name="Normal 66 2 2 2 4 2 4" xfId="52372"/>
    <cellStyle name="Normal 66 2 2 2 4 3" xfId="52373"/>
    <cellStyle name="Normal 66 2 2 2 4 3 2" xfId="52374"/>
    <cellStyle name="Normal 66 2 2 2 4 3 3" xfId="52375"/>
    <cellStyle name="Normal 66 2 2 2 4 3 4" xfId="52376"/>
    <cellStyle name="Normal 66 2 2 2 4 4" xfId="52377"/>
    <cellStyle name="Normal 66 2 2 2 4 5" xfId="52378"/>
    <cellStyle name="Normal 66 2 2 2 4 6" xfId="52379"/>
    <cellStyle name="Normal 66 2 2 2 5" xfId="52380"/>
    <cellStyle name="Normal 66 2 2 2 5 2" xfId="52381"/>
    <cellStyle name="Normal 66 2 2 2 5 3" xfId="52382"/>
    <cellStyle name="Normal 66 2 2 2 5 4" xfId="52383"/>
    <cellStyle name="Normal 66 2 2 2 6" xfId="52384"/>
    <cellStyle name="Normal 66 2 2 2 6 2" xfId="52385"/>
    <cellStyle name="Normal 66 2 2 2 6 3" xfId="52386"/>
    <cellStyle name="Normal 66 2 2 2 6 4" xfId="52387"/>
    <cellStyle name="Normal 66 2 2 2 7" xfId="52388"/>
    <cellStyle name="Normal 66 2 2 2 7 2" xfId="52389"/>
    <cellStyle name="Normal 66 2 2 2 7 3" xfId="52390"/>
    <cellStyle name="Normal 66 2 2 2 7 4" xfId="52391"/>
    <cellStyle name="Normal 66 2 2 2 8" xfId="52392"/>
    <cellStyle name="Normal 66 2 2 2 9" xfId="52393"/>
    <cellStyle name="Normal 66 2 2 3" xfId="52394"/>
    <cellStyle name="Normal 66 2 2 3 2" xfId="52395"/>
    <cellStyle name="Normal 66 2 2 3 2 2" xfId="52396"/>
    <cellStyle name="Normal 66 2 2 3 2 2 2" xfId="52397"/>
    <cellStyle name="Normal 66 2 2 3 2 2 2 2" xfId="52398"/>
    <cellStyle name="Normal 66 2 2 3 2 2 2 3" xfId="52399"/>
    <cellStyle name="Normal 66 2 2 3 2 2 2 4" xfId="52400"/>
    <cellStyle name="Normal 66 2 2 3 2 2 3" xfId="52401"/>
    <cellStyle name="Normal 66 2 2 3 2 2 3 2" xfId="52402"/>
    <cellStyle name="Normal 66 2 2 3 2 2 3 3" xfId="52403"/>
    <cellStyle name="Normal 66 2 2 3 2 2 3 4" xfId="52404"/>
    <cellStyle name="Normal 66 2 2 3 2 2 4" xfId="52405"/>
    <cellStyle name="Normal 66 2 2 3 2 2 5" xfId="52406"/>
    <cellStyle name="Normal 66 2 2 3 2 2 6" xfId="52407"/>
    <cellStyle name="Normal 66 2 2 3 2 3" xfId="52408"/>
    <cellStyle name="Normal 66 2 2 3 2 3 2" xfId="52409"/>
    <cellStyle name="Normal 66 2 2 3 2 3 3" xfId="52410"/>
    <cellStyle name="Normal 66 2 2 3 2 3 4" xfId="52411"/>
    <cellStyle name="Normal 66 2 2 3 2 4" xfId="52412"/>
    <cellStyle name="Normal 66 2 2 3 2 4 2" xfId="52413"/>
    <cellStyle name="Normal 66 2 2 3 2 4 3" xfId="52414"/>
    <cellStyle name="Normal 66 2 2 3 2 4 4" xfId="52415"/>
    <cellStyle name="Normal 66 2 2 3 2 5" xfId="52416"/>
    <cellStyle name="Normal 66 2 2 3 2 5 2" xfId="52417"/>
    <cellStyle name="Normal 66 2 2 3 2 5 3" xfId="52418"/>
    <cellStyle name="Normal 66 2 2 3 2 5 4" xfId="52419"/>
    <cellStyle name="Normal 66 2 2 3 2 6" xfId="52420"/>
    <cellStyle name="Normal 66 2 2 3 2 7" xfId="52421"/>
    <cellStyle name="Normal 66 2 2 3 2 8" xfId="52422"/>
    <cellStyle name="Normal 66 2 2 3 3" xfId="52423"/>
    <cellStyle name="Normal 66 2 2 3 3 2" xfId="52424"/>
    <cellStyle name="Normal 66 2 2 3 3 2 2" xfId="52425"/>
    <cellStyle name="Normal 66 2 2 3 3 2 3" xfId="52426"/>
    <cellStyle name="Normal 66 2 2 3 3 2 4" xfId="52427"/>
    <cellStyle name="Normal 66 2 2 3 3 3" xfId="52428"/>
    <cellStyle name="Normal 66 2 2 3 3 3 2" xfId="52429"/>
    <cellStyle name="Normal 66 2 2 3 3 3 3" xfId="52430"/>
    <cellStyle name="Normal 66 2 2 3 3 3 4" xfId="52431"/>
    <cellStyle name="Normal 66 2 2 3 3 4" xfId="52432"/>
    <cellStyle name="Normal 66 2 2 3 3 5" xfId="52433"/>
    <cellStyle name="Normal 66 2 2 3 3 6" xfId="52434"/>
    <cellStyle name="Normal 66 2 2 3 4" xfId="52435"/>
    <cellStyle name="Normal 66 2 2 3 4 2" xfId="52436"/>
    <cellStyle name="Normal 66 2 2 3 4 3" xfId="52437"/>
    <cellStyle name="Normal 66 2 2 3 4 4" xfId="52438"/>
    <cellStyle name="Normal 66 2 2 3 5" xfId="52439"/>
    <cellStyle name="Normal 66 2 2 3 5 2" xfId="52440"/>
    <cellStyle name="Normal 66 2 2 3 5 3" xfId="52441"/>
    <cellStyle name="Normal 66 2 2 3 5 4" xfId="52442"/>
    <cellStyle name="Normal 66 2 2 3 6" xfId="52443"/>
    <cellStyle name="Normal 66 2 2 3 6 2" xfId="52444"/>
    <cellStyle name="Normal 66 2 2 3 6 3" xfId="52445"/>
    <cellStyle name="Normal 66 2 2 3 6 4" xfId="52446"/>
    <cellStyle name="Normal 66 2 2 3 7" xfId="52447"/>
    <cellStyle name="Normal 66 2 2 3 8" xfId="52448"/>
    <cellStyle name="Normal 66 2 2 3 9" xfId="52449"/>
    <cellStyle name="Normal 66 2 2 4" xfId="52450"/>
    <cellStyle name="Normal 66 2 2 4 2" xfId="52451"/>
    <cellStyle name="Normal 66 2 2 4 2 2" xfId="52452"/>
    <cellStyle name="Normal 66 2 2 4 2 2 2" xfId="52453"/>
    <cellStyle name="Normal 66 2 2 4 2 2 3" xfId="52454"/>
    <cellStyle name="Normal 66 2 2 4 2 2 4" xfId="52455"/>
    <cellStyle name="Normal 66 2 2 4 2 3" xfId="52456"/>
    <cellStyle name="Normal 66 2 2 4 2 3 2" xfId="52457"/>
    <cellStyle name="Normal 66 2 2 4 2 3 3" xfId="52458"/>
    <cellStyle name="Normal 66 2 2 4 2 3 4" xfId="52459"/>
    <cellStyle name="Normal 66 2 2 4 2 4" xfId="52460"/>
    <cellStyle name="Normal 66 2 2 4 2 5" xfId="52461"/>
    <cellStyle name="Normal 66 2 2 4 2 6" xfId="52462"/>
    <cellStyle name="Normal 66 2 2 4 3" xfId="52463"/>
    <cellStyle name="Normal 66 2 2 4 3 2" xfId="52464"/>
    <cellStyle name="Normal 66 2 2 4 3 3" xfId="52465"/>
    <cellStyle name="Normal 66 2 2 4 3 4" xfId="52466"/>
    <cellStyle name="Normal 66 2 2 4 4" xfId="52467"/>
    <cellStyle name="Normal 66 2 2 4 4 2" xfId="52468"/>
    <cellStyle name="Normal 66 2 2 4 4 3" xfId="52469"/>
    <cellStyle name="Normal 66 2 2 4 4 4" xfId="52470"/>
    <cellStyle name="Normal 66 2 2 4 5" xfId="52471"/>
    <cellStyle name="Normal 66 2 2 4 5 2" xfId="52472"/>
    <cellStyle name="Normal 66 2 2 4 5 3" xfId="52473"/>
    <cellStyle name="Normal 66 2 2 4 5 4" xfId="52474"/>
    <cellStyle name="Normal 66 2 2 4 6" xfId="52475"/>
    <cellStyle name="Normal 66 2 2 4 7" xfId="52476"/>
    <cellStyle name="Normal 66 2 2 4 8" xfId="52477"/>
    <cellStyle name="Normal 66 2 2 5" xfId="52478"/>
    <cellStyle name="Normal 66 2 2 5 2" xfId="52479"/>
    <cellStyle name="Normal 66 2 2 5 2 2" xfId="52480"/>
    <cellStyle name="Normal 66 2 2 5 2 3" xfId="52481"/>
    <cellStyle name="Normal 66 2 2 5 2 4" xfId="52482"/>
    <cellStyle name="Normal 66 2 2 5 3" xfId="52483"/>
    <cellStyle name="Normal 66 2 2 5 3 2" xfId="52484"/>
    <cellStyle name="Normal 66 2 2 5 3 3" xfId="52485"/>
    <cellStyle name="Normal 66 2 2 5 3 4" xfId="52486"/>
    <cellStyle name="Normal 66 2 2 5 4" xfId="52487"/>
    <cellStyle name="Normal 66 2 2 5 5" xfId="52488"/>
    <cellStyle name="Normal 66 2 2 5 6" xfId="52489"/>
    <cellStyle name="Normal 66 2 2 6" xfId="52490"/>
    <cellStyle name="Normal 66 2 2 6 2" xfId="52491"/>
    <cellStyle name="Normal 66 2 2 6 3" xfId="52492"/>
    <cellStyle name="Normal 66 2 2 6 4" xfId="52493"/>
    <cellStyle name="Normal 66 2 2 7" xfId="52494"/>
    <cellStyle name="Normal 66 2 2 7 2" xfId="52495"/>
    <cellStyle name="Normal 66 2 2 7 3" xfId="52496"/>
    <cellStyle name="Normal 66 2 2 7 4" xfId="52497"/>
    <cellStyle name="Normal 66 2 2 8" xfId="52498"/>
    <cellStyle name="Normal 66 2 2 8 2" xfId="52499"/>
    <cellStyle name="Normal 66 2 2 8 3" xfId="52500"/>
    <cellStyle name="Normal 66 2 2 8 4" xfId="52501"/>
    <cellStyle name="Normal 66 2 2 9" xfId="52502"/>
    <cellStyle name="Normal 66 2 2 9 2" xfId="52503"/>
    <cellStyle name="Normal 66 2 2 9 3" xfId="52504"/>
    <cellStyle name="Normal 66 2 2 9 4" xfId="52505"/>
    <cellStyle name="Normal 66 2 3" xfId="52506"/>
    <cellStyle name="Normal 66 2 3 10" xfId="52507"/>
    <cellStyle name="Normal 66 2 3 2" xfId="52508"/>
    <cellStyle name="Normal 66 2 3 2 2" xfId="52509"/>
    <cellStyle name="Normal 66 2 3 2 2 2" xfId="52510"/>
    <cellStyle name="Normal 66 2 3 2 2 2 2" xfId="52511"/>
    <cellStyle name="Normal 66 2 3 2 2 2 2 2" xfId="52512"/>
    <cellStyle name="Normal 66 2 3 2 2 2 2 3" xfId="52513"/>
    <cellStyle name="Normal 66 2 3 2 2 2 2 4" xfId="52514"/>
    <cellStyle name="Normal 66 2 3 2 2 2 3" xfId="52515"/>
    <cellStyle name="Normal 66 2 3 2 2 2 3 2" xfId="52516"/>
    <cellStyle name="Normal 66 2 3 2 2 2 3 3" xfId="52517"/>
    <cellStyle name="Normal 66 2 3 2 2 2 3 4" xfId="52518"/>
    <cellStyle name="Normal 66 2 3 2 2 2 4" xfId="52519"/>
    <cellStyle name="Normal 66 2 3 2 2 2 5" xfId="52520"/>
    <cellStyle name="Normal 66 2 3 2 2 2 6" xfId="52521"/>
    <cellStyle name="Normal 66 2 3 2 2 3" xfId="52522"/>
    <cellStyle name="Normal 66 2 3 2 2 3 2" xfId="52523"/>
    <cellStyle name="Normal 66 2 3 2 2 3 3" xfId="52524"/>
    <cellStyle name="Normal 66 2 3 2 2 3 4" xfId="52525"/>
    <cellStyle name="Normal 66 2 3 2 2 4" xfId="52526"/>
    <cellStyle name="Normal 66 2 3 2 2 4 2" xfId="52527"/>
    <cellStyle name="Normal 66 2 3 2 2 4 3" xfId="52528"/>
    <cellStyle name="Normal 66 2 3 2 2 4 4" xfId="52529"/>
    <cellStyle name="Normal 66 2 3 2 2 5" xfId="52530"/>
    <cellStyle name="Normal 66 2 3 2 2 5 2" xfId="52531"/>
    <cellStyle name="Normal 66 2 3 2 2 5 3" xfId="52532"/>
    <cellStyle name="Normal 66 2 3 2 2 5 4" xfId="52533"/>
    <cellStyle name="Normal 66 2 3 2 2 6" xfId="52534"/>
    <cellStyle name="Normal 66 2 3 2 2 7" xfId="52535"/>
    <cellStyle name="Normal 66 2 3 2 2 8" xfId="52536"/>
    <cellStyle name="Normal 66 2 3 2 3" xfId="52537"/>
    <cellStyle name="Normal 66 2 3 2 3 2" xfId="52538"/>
    <cellStyle name="Normal 66 2 3 2 3 2 2" xfId="52539"/>
    <cellStyle name="Normal 66 2 3 2 3 2 3" xfId="52540"/>
    <cellStyle name="Normal 66 2 3 2 3 2 4" xfId="52541"/>
    <cellStyle name="Normal 66 2 3 2 3 3" xfId="52542"/>
    <cellStyle name="Normal 66 2 3 2 3 3 2" xfId="52543"/>
    <cellStyle name="Normal 66 2 3 2 3 3 3" xfId="52544"/>
    <cellStyle name="Normal 66 2 3 2 3 3 4" xfId="52545"/>
    <cellStyle name="Normal 66 2 3 2 3 4" xfId="52546"/>
    <cellStyle name="Normal 66 2 3 2 3 5" xfId="52547"/>
    <cellStyle name="Normal 66 2 3 2 3 6" xfId="52548"/>
    <cellStyle name="Normal 66 2 3 2 4" xfId="52549"/>
    <cellStyle name="Normal 66 2 3 2 4 2" xfId="52550"/>
    <cellStyle name="Normal 66 2 3 2 4 3" xfId="52551"/>
    <cellStyle name="Normal 66 2 3 2 4 4" xfId="52552"/>
    <cellStyle name="Normal 66 2 3 2 5" xfId="52553"/>
    <cellStyle name="Normal 66 2 3 2 5 2" xfId="52554"/>
    <cellStyle name="Normal 66 2 3 2 5 3" xfId="52555"/>
    <cellStyle name="Normal 66 2 3 2 5 4" xfId="52556"/>
    <cellStyle name="Normal 66 2 3 2 6" xfId="52557"/>
    <cellStyle name="Normal 66 2 3 2 6 2" xfId="52558"/>
    <cellStyle name="Normal 66 2 3 2 6 3" xfId="52559"/>
    <cellStyle name="Normal 66 2 3 2 6 4" xfId="52560"/>
    <cellStyle name="Normal 66 2 3 2 7" xfId="52561"/>
    <cellStyle name="Normal 66 2 3 2 8" xfId="52562"/>
    <cellStyle name="Normal 66 2 3 2 9" xfId="52563"/>
    <cellStyle name="Normal 66 2 3 3" xfId="52564"/>
    <cellStyle name="Normal 66 2 3 3 2" xfId="52565"/>
    <cellStyle name="Normal 66 2 3 3 2 2" xfId="52566"/>
    <cellStyle name="Normal 66 2 3 3 2 2 2" xfId="52567"/>
    <cellStyle name="Normal 66 2 3 3 2 2 3" xfId="52568"/>
    <cellStyle name="Normal 66 2 3 3 2 2 4" xfId="52569"/>
    <cellStyle name="Normal 66 2 3 3 2 3" xfId="52570"/>
    <cellStyle name="Normal 66 2 3 3 2 3 2" xfId="52571"/>
    <cellStyle name="Normal 66 2 3 3 2 3 3" xfId="52572"/>
    <cellStyle name="Normal 66 2 3 3 2 3 4" xfId="52573"/>
    <cellStyle name="Normal 66 2 3 3 2 4" xfId="52574"/>
    <cellStyle name="Normal 66 2 3 3 2 5" xfId="52575"/>
    <cellStyle name="Normal 66 2 3 3 2 6" xfId="52576"/>
    <cellStyle name="Normal 66 2 3 3 3" xfId="52577"/>
    <cellStyle name="Normal 66 2 3 3 3 2" xfId="52578"/>
    <cellStyle name="Normal 66 2 3 3 3 3" xfId="52579"/>
    <cellStyle name="Normal 66 2 3 3 3 4" xfId="52580"/>
    <cellStyle name="Normal 66 2 3 3 4" xfId="52581"/>
    <cellStyle name="Normal 66 2 3 3 4 2" xfId="52582"/>
    <cellStyle name="Normal 66 2 3 3 4 3" xfId="52583"/>
    <cellStyle name="Normal 66 2 3 3 4 4" xfId="52584"/>
    <cellStyle name="Normal 66 2 3 3 5" xfId="52585"/>
    <cellStyle name="Normal 66 2 3 3 5 2" xfId="52586"/>
    <cellStyle name="Normal 66 2 3 3 5 3" xfId="52587"/>
    <cellStyle name="Normal 66 2 3 3 5 4" xfId="52588"/>
    <cellStyle name="Normal 66 2 3 3 6" xfId="52589"/>
    <cellStyle name="Normal 66 2 3 3 7" xfId="52590"/>
    <cellStyle name="Normal 66 2 3 3 8" xfId="52591"/>
    <cellStyle name="Normal 66 2 3 4" xfId="52592"/>
    <cellStyle name="Normal 66 2 3 4 2" xfId="52593"/>
    <cellStyle name="Normal 66 2 3 4 2 2" xfId="52594"/>
    <cellStyle name="Normal 66 2 3 4 2 3" xfId="52595"/>
    <cellStyle name="Normal 66 2 3 4 2 4" xfId="52596"/>
    <cellStyle name="Normal 66 2 3 4 3" xfId="52597"/>
    <cellStyle name="Normal 66 2 3 4 3 2" xfId="52598"/>
    <cellStyle name="Normal 66 2 3 4 3 3" xfId="52599"/>
    <cellStyle name="Normal 66 2 3 4 3 4" xfId="52600"/>
    <cellStyle name="Normal 66 2 3 4 4" xfId="52601"/>
    <cellStyle name="Normal 66 2 3 4 5" xfId="52602"/>
    <cellStyle name="Normal 66 2 3 4 6" xfId="52603"/>
    <cellStyle name="Normal 66 2 3 5" xfId="52604"/>
    <cellStyle name="Normal 66 2 3 5 2" xfId="52605"/>
    <cellStyle name="Normal 66 2 3 5 3" xfId="52606"/>
    <cellStyle name="Normal 66 2 3 5 4" xfId="52607"/>
    <cellStyle name="Normal 66 2 3 6" xfId="52608"/>
    <cellStyle name="Normal 66 2 3 6 2" xfId="52609"/>
    <cellStyle name="Normal 66 2 3 6 3" xfId="52610"/>
    <cellStyle name="Normal 66 2 3 6 4" xfId="52611"/>
    <cellStyle name="Normal 66 2 3 7" xfId="52612"/>
    <cellStyle name="Normal 66 2 3 7 2" xfId="52613"/>
    <cellStyle name="Normal 66 2 3 7 3" xfId="52614"/>
    <cellStyle name="Normal 66 2 3 7 4" xfId="52615"/>
    <cellStyle name="Normal 66 2 3 8" xfId="52616"/>
    <cellStyle name="Normal 66 2 3 9" xfId="52617"/>
    <cellStyle name="Normal 66 2 4" xfId="52618"/>
    <cellStyle name="Normal 66 2 4 2" xfId="52619"/>
    <cellStyle name="Normal 66 2 4 2 2" xfId="52620"/>
    <cellStyle name="Normal 66 2 4 2 2 2" xfId="52621"/>
    <cellStyle name="Normal 66 2 4 2 2 2 2" xfId="52622"/>
    <cellStyle name="Normal 66 2 4 2 2 2 3" xfId="52623"/>
    <cellStyle name="Normal 66 2 4 2 2 2 4" xfId="52624"/>
    <cellStyle name="Normal 66 2 4 2 2 3" xfId="52625"/>
    <cellStyle name="Normal 66 2 4 2 2 3 2" xfId="52626"/>
    <cellStyle name="Normal 66 2 4 2 2 3 3" xfId="52627"/>
    <cellStyle name="Normal 66 2 4 2 2 3 4" xfId="52628"/>
    <cellStyle name="Normal 66 2 4 2 2 4" xfId="52629"/>
    <cellStyle name="Normal 66 2 4 2 2 5" xfId="52630"/>
    <cellStyle name="Normal 66 2 4 2 2 6" xfId="52631"/>
    <cellStyle name="Normal 66 2 4 2 3" xfId="52632"/>
    <cellStyle name="Normal 66 2 4 2 3 2" xfId="52633"/>
    <cellStyle name="Normal 66 2 4 2 3 3" xfId="52634"/>
    <cellStyle name="Normal 66 2 4 2 3 4" xfId="52635"/>
    <cellStyle name="Normal 66 2 4 2 4" xfId="52636"/>
    <cellStyle name="Normal 66 2 4 2 4 2" xfId="52637"/>
    <cellStyle name="Normal 66 2 4 2 4 3" xfId="52638"/>
    <cellStyle name="Normal 66 2 4 2 4 4" xfId="52639"/>
    <cellStyle name="Normal 66 2 4 2 5" xfId="52640"/>
    <cellStyle name="Normal 66 2 4 2 5 2" xfId="52641"/>
    <cellStyle name="Normal 66 2 4 2 5 3" xfId="52642"/>
    <cellStyle name="Normal 66 2 4 2 5 4" xfId="52643"/>
    <cellStyle name="Normal 66 2 4 2 6" xfId="52644"/>
    <cellStyle name="Normal 66 2 4 2 7" xfId="52645"/>
    <cellStyle name="Normal 66 2 4 2 8" xfId="52646"/>
    <cellStyle name="Normal 66 2 4 3" xfId="52647"/>
    <cellStyle name="Normal 66 2 4 3 2" xfId="52648"/>
    <cellStyle name="Normal 66 2 4 3 2 2" xfId="52649"/>
    <cellStyle name="Normal 66 2 4 3 2 3" xfId="52650"/>
    <cellStyle name="Normal 66 2 4 3 2 4" xfId="52651"/>
    <cellStyle name="Normal 66 2 4 3 3" xfId="52652"/>
    <cellStyle name="Normal 66 2 4 3 3 2" xfId="52653"/>
    <cellStyle name="Normal 66 2 4 3 3 3" xfId="52654"/>
    <cellStyle name="Normal 66 2 4 3 3 4" xfId="52655"/>
    <cellStyle name="Normal 66 2 4 3 4" xfId="52656"/>
    <cellStyle name="Normal 66 2 4 3 5" xfId="52657"/>
    <cellStyle name="Normal 66 2 4 3 6" xfId="52658"/>
    <cellStyle name="Normal 66 2 4 4" xfId="52659"/>
    <cellStyle name="Normal 66 2 4 4 2" xfId="52660"/>
    <cellStyle name="Normal 66 2 4 4 3" xfId="52661"/>
    <cellStyle name="Normal 66 2 4 4 4" xfId="52662"/>
    <cellStyle name="Normal 66 2 4 5" xfId="52663"/>
    <cellStyle name="Normal 66 2 4 5 2" xfId="52664"/>
    <cellStyle name="Normal 66 2 4 5 3" xfId="52665"/>
    <cellStyle name="Normal 66 2 4 5 4" xfId="52666"/>
    <cellStyle name="Normal 66 2 4 6" xfId="52667"/>
    <cellStyle name="Normal 66 2 4 6 2" xfId="52668"/>
    <cellStyle name="Normal 66 2 4 6 3" xfId="52669"/>
    <cellStyle name="Normal 66 2 4 6 4" xfId="52670"/>
    <cellStyle name="Normal 66 2 4 7" xfId="52671"/>
    <cellStyle name="Normal 66 2 4 8" xfId="52672"/>
    <cellStyle name="Normal 66 2 4 9" xfId="52673"/>
    <cellStyle name="Normal 66 2 5" xfId="52674"/>
    <cellStyle name="Normal 66 2 6" xfId="52675"/>
    <cellStyle name="Normal 66 2 6 2" xfId="52676"/>
    <cellStyle name="Normal 66 2 6 3" xfId="52677"/>
    <cellStyle name="Normal 66 2 6 4" xfId="52678"/>
    <cellStyle name="Normal 66 2 7" xfId="52679"/>
    <cellStyle name="Normal 66 2 7 2" xfId="52680"/>
    <cellStyle name="Normal 66 2 7 3" xfId="52681"/>
    <cellStyle name="Normal 66 2 7 4" xfId="52682"/>
    <cellStyle name="Normal 66 2 8" xfId="52683"/>
    <cellStyle name="Normal 66 2 8 2" xfId="52684"/>
    <cellStyle name="Normal 66 2 8 3" xfId="52685"/>
    <cellStyle name="Normal 66 2 8 4" xfId="52686"/>
    <cellStyle name="Normal 66 2 9" xfId="52687"/>
    <cellStyle name="Normal 66 3" xfId="52688"/>
    <cellStyle name="Normal 66 3 2" xfId="52689"/>
    <cellStyle name="Normal 66 3 2 10" xfId="52690"/>
    <cellStyle name="Normal 66 3 2 2" xfId="52691"/>
    <cellStyle name="Normal 66 3 2 2 2" xfId="52692"/>
    <cellStyle name="Normal 66 3 2 2 2 2" xfId="52693"/>
    <cellStyle name="Normal 66 3 2 2 2 2 2" xfId="52694"/>
    <cellStyle name="Normal 66 3 2 2 2 2 2 2" xfId="52695"/>
    <cellStyle name="Normal 66 3 2 2 2 2 2 3" xfId="52696"/>
    <cellStyle name="Normal 66 3 2 2 2 2 2 4" xfId="52697"/>
    <cellStyle name="Normal 66 3 2 2 2 2 3" xfId="52698"/>
    <cellStyle name="Normal 66 3 2 2 2 2 3 2" xfId="52699"/>
    <cellStyle name="Normal 66 3 2 2 2 2 3 3" xfId="52700"/>
    <cellStyle name="Normal 66 3 2 2 2 2 3 4" xfId="52701"/>
    <cellStyle name="Normal 66 3 2 2 2 2 4" xfId="52702"/>
    <cellStyle name="Normal 66 3 2 2 2 2 5" xfId="52703"/>
    <cellStyle name="Normal 66 3 2 2 2 2 6" xfId="52704"/>
    <cellStyle name="Normal 66 3 2 2 2 3" xfId="52705"/>
    <cellStyle name="Normal 66 3 2 2 2 3 2" xfId="52706"/>
    <cellStyle name="Normal 66 3 2 2 2 3 3" xfId="52707"/>
    <cellStyle name="Normal 66 3 2 2 2 3 4" xfId="52708"/>
    <cellStyle name="Normal 66 3 2 2 2 4" xfId="52709"/>
    <cellStyle name="Normal 66 3 2 2 2 4 2" xfId="52710"/>
    <cellStyle name="Normal 66 3 2 2 2 4 3" xfId="52711"/>
    <cellStyle name="Normal 66 3 2 2 2 4 4" xfId="52712"/>
    <cellStyle name="Normal 66 3 2 2 2 5" xfId="52713"/>
    <cellStyle name="Normal 66 3 2 2 2 5 2" xfId="52714"/>
    <cellStyle name="Normal 66 3 2 2 2 5 3" xfId="52715"/>
    <cellStyle name="Normal 66 3 2 2 2 5 4" xfId="52716"/>
    <cellStyle name="Normal 66 3 2 2 2 6" xfId="52717"/>
    <cellStyle name="Normal 66 3 2 2 2 7" xfId="52718"/>
    <cellStyle name="Normal 66 3 2 2 2 8" xfId="52719"/>
    <cellStyle name="Normal 66 3 2 2 3" xfId="52720"/>
    <cellStyle name="Normal 66 3 2 2 3 2" xfId="52721"/>
    <cellStyle name="Normal 66 3 2 2 3 2 2" xfId="52722"/>
    <cellStyle name="Normal 66 3 2 2 3 2 3" xfId="52723"/>
    <cellStyle name="Normal 66 3 2 2 3 2 4" xfId="52724"/>
    <cellStyle name="Normal 66 3 2 2 3 3" xfId="52725"/>
    <cellStyle name="Normal 66 3 2 2 3 3 2" xfId="52726"/>
    <cellStyle name="Normal 66 3 2 2 3 3 3" xfId="52727"/>
    <cellStyle name="Normal 66 3 2 2 3 3 4" xfId="52728"/>
    <cellStyle name="Normal 66 3 2 2 3 4" xfId="52729"/>
    <cellStyle name="Normal 66 3 2 2 3 5" xfId="52730"/>
    <cellStyle name="Normal 66 3 2 2 3 6" xfId="52731"/>
    <cellStyle name="Normal 66 3 2 2 4" xfId="52732"/>
    <cellStyle name="Normal 66 3 2 2 4 2" xfId="52733"/>
    <cellStyle name="Normal 66 3 2 2 4 3" xfId="52734"/>
    <cellStyle name="Normal 66 3 2 2 4 4" xfId="52735"/>
    <cellStyle name="Normal 66 3 2 2 5" xfId="52736"/>
    <cellStyle name="Normal 66 3 2 2 5 2" xfId="52737"/>
    <cellStyle name="Normal 66 3 2 2 5 3" xfId="52738"/>
    <cellStyle name="Normal 66 3 2 2 5 4" xfId="52739"/>
    <cellStyle name="Normal 66 3 2 2 6" xfId="52740"/>
    <cellStyle name="Normal 66 3 2 2 6 2" xfId="52741"/>
    <cellStyle name="Normal 66 3 2 2 6 3" xfId="52742"/>
    <cellStyle name="Normal 66 3 2 2 6 4" xfId="52743"/>
    <cellStyle name="Normal 66 3 2 2 7" xfId="52744"/>
    <cellStyle name="Normal 66 3 2 2 8" xfId="52745"/>
    <cellStyle name="Normal 66 3 2 2 9" xfId="52746"/>
    <cellStyle name="Normal 66 3 2 3" xfId="52747"/>
    <cellStyle name="Normal 66 3 2 3 2" xfId="52748"/>
    <cellStyle name="Normal 66 3 2 3 2 2" xfId="52749"/>
    <cellStyle name="Normal 66 3 2 3 2 2 2" xfId="52750"/>
    <cellStyle name="Normal 66 3 2 3 2 2 3" xfId="52751"/>
    <cellStyle name="Normal 66 3 2 3 2 2 4" xfId="52752"/>
    <cellStyle name="Normal 66 3 2 3 2 3" xfId="52753"/>
    <cellStyle name="Normal 66 3 2 3 2 3 2" xfId="52754"/>
    <cellStyle name="Normal 66 3 2 3 2 3 3" xfId="52755"/>
    <cellStyle name="Normal 66 3 2 3 2 3 4" xfId="52756"/>
    <cellStyle name="Normal 66 3 2 3 2 4" xfId="52757"/>
    <cellStyle name="Normal 66 3 2 3 2 5" xfId="52758"/>
    <cellStyle name="Normal 66 3 2 3 2 6" xfId="52759"/>
    <cellStyle name="Normal 66 3 2 3 3" xfId="52760"/>
    <cellStyle name="Normal 66 3 2 3 3 2" xfId="52761"/>
    <cellStyle name="Normal 66 3 2 3 3 3" xfId="52762"/>
    <cellStyle name="Normal 66 3 2 3 3 4" xfId="52763"/>
    <cellStyle name="Normal 66 3 2 3 4" xfId="52764"/>
    <cellStyle name="Normal 66 3 2 3 4 2" xfId="52765"/>
    <cellStyle name="Normal 66 3 2 3 4 3" xfId="52766"/>
    <cellStyle name="Normal 66 3 2 3 4 4" xfId="52767"/>
    <cellStyle name="Normal 66 3 2 3 5" xfId="52768"/>
    <cellStyle name="Normal 66 3 2 3 5 2" xfId="52769"/>
    <cellStyle name="Normal 66 3 2 3 5 3" xfId="52770"/>
    <cellStyle name="Normal 66 3 2 3 5 4" xfId="52771"/>
    <cellStyle name="Normal 66 3 2 3 6" xfId="52772"/>
    <cellStyle name="Normal 66 3 2 3 7" xfId="52773"/>
    <cellStyle name="Normal 66 3 2 3 8" xfId="52774"/>
    <cellStyle name="Normal 66 3 2 4" xfId="52775"/>
    <cellStyle name="Normal 66 3 2 4 2" xfId="52776"/>
    <cellStyle name="Normal 66 3 2 4 2 2" xfId="52777"/>
    <cellStyle name="Normal 66 3 2 4 2 3" xfId="52778"/>
    <cellStyle name="Normal 66 3 2 4 2 4" xfId="52779"/>
    <cellStyle name="Normal 66 3 2 4 3" xfId="52780"/>
    <cellStyle name="Normal 66 3 2 4 3 2" xfId="52781"/>
    <cellStyle name="Normal 66 3 2 4 3 3" xfId="52782"/>
    <cellStyle name="Normal 66 3 2 4 3 4" xfId="52783"/>
    <cellStyle name="Normal 66 3 2 4 4" xfId="52784"/>
    <cellStyle name="Normal 66 3 2 4 5" xfId="52785"/>
    <cellStyle name="Normal 66 3 2 4 6" xfId="52786"/>
    <cellStyle name="Normal 66 3 2 5" xfId="52787"/>
    <cellStyle name="Normal 66 3 2 5 2" xfId="52788"/>
    <cellStyle name="Normal 66 3 2 5 3" xfId="52789"/>
    <cellStyle name="Normal 66 3 2 5 4" xfId="52790"/>
    <cellStyle name="Normal 66 3 2 6" xfId="52791"/>
    <cellStyle name="Normal 66 3 2 6 2" xfId="52792"/>
    <cellStyle name="Normal 66 3 2 6 3" xfId="52793"/>
    <cellStyle name="Normal 66 3 2 6 4" xfId="52794"/>
    <cellStyle name="Normal 66 3 2 7" xfId="52795"/>
    <cellStyle name="Normal 66 3 2 7 2" xfId="52796"/>
    <cellStyle name="Normal 66 3 2 7 3" xfId="52797"/>
    <cellStyle name="Normal 66 3 2 7 4" xfId="52798"/>
    <cellStyle name="Normal 66 3 2 8" xfId="52799"/>
    <cellStyle name="Normal 66 3 2 9" xfId="52800"/>
    <cellStyle name="Normal 66 3 3" xfId="52801"/>
    <cellStyle name="Normal 66 3 3 2" xfId="52802"/>
    <cellStyle name="Normal 66 3 3 2 2" xfId="52803"/>
    <cellStyle name="Normal 66 3 3 2 2 2" xfId="52804"/>
    <cellStyle name="Normal 66 3 3 2 2 2 2" xfId="52805"/>
    <cellStyle name="Normal 66 3 3 2 2 2 3" xfId="52806"/>
    <cellStyle name="Normal 66 3 3 2 2 2 4" xfId="52807"/>
    <cellStyle name="Normal 66 3 3 2 2 3" xfId="52808"/>
    <cellStyle name="Normal 66 3 3 2 2 3 2" xfId="52809"/>
    <cellStyle name="Normal 66 3 3 2 2 3 3" xfId="52810"/>
    <cellStyle name="Normal 66 3 3 2 2 3 4" xfId="52811"/>
    <cellStyle name="Normal 66 3 3 2 2 4" xfId="52812"/>
    <cellStyle name="Normal 66 3 3 2 2 5" xfId="52813"/>
    <cellStyle name="Normal 66 3 3 2 2 6" xfId="52814"/>
    <cellStyle name="Normal 66 3 3 2 3" xfId="52815"/>
    <cellStyle name="Normal 66 3 3 2 3 2" xfId="52816"/>
    <cellStyle name="Normal 66 3 3 2 3 3" xfId="52817"/>
    <cellStyle name="Normal 66 3 3 2 3 4" xfId="52818"/>
    <cellStyle name="Normal 66 3 3 2 4" xfId="52819"/>
    <cellStyle name="Normal 66 3 3 2 4 2" xfId="52820"/>
    <cellStyle name="Normal 66 3 3 2 4 3" xfId="52821"/>
    <cellStyle name="Normal 66 3 3 2 4 4" xfId="52822"/>
    <cellStyle name="Normal 66 3 3 2 5" xfId="52823"/>
    <cellStyle name="Normal 66 3 3 2 5 2" xfId="52824"/>
    <cellStyle name="Normal 66 3 3 2 5 3" xfId="52825"/>
    <cellStyle name="Normal 66 3 3 2 5 4" xfId="52826"/>
    <cellStyle name="Normal 66 3 3 2 6" xfId="52827"/>
    <cellStyle name="Normal 66 3 3 2 7" xfId="52828"/>
    <cellStyle name="Normal 66 3 3 2 8" xfId="52829"/>
    <cellStyle name="Normal 66 3 3 3" xfId="52830"/>
    <cellStyle name="Normal 66 3 3 3 2" xfId="52831"/>
    <cellStyle name="Normal 66 3 3 3 2 2" xfId="52832"/>
    <cellStyle name="Normal 66 3 3 3 2 3" xfId="52833"/>
    <cellStyle name="Normal 66 3 3 3 2 4" xfId="52834"/>
    <cellStyle name="Normal 66 3 3 3 3" xfId="52835"/>
    <cellStyle name="Normal 66 3 3 3 3 2" xfId="52836"/>
    <cellStyle name="Normal 66 3 3 3 3 3" xfId="52837"/>
    <cellStyle name="Normal 66 3 3 3 3 4" xfId="52838"/>
    <cellStyle name="Normal 66 3 3 3 4" xfId="52839"/>
    <cellStyle name="Normal 66 3 3 3 5" xfId="52840"/>
    <cellStyle name="Normal 66 3 3 3 6" xfId="52841"/>
    <cellStyle name="Normal 66 3 3 4" xfId="52842"/>
    <cellStyle name="Normal 66 3 3 4 2" xfId="52843"/>
    <cellStyle name="Normal 66 3 3 4 3" xfId="52844"/>
    <cellStyle name="Normal 66 3 3 4 4" xfId="52845"/>
    <cellStyle name="Normal 66 3 3 5" xfId="52846"/>
    <cellStyle name="Normal 66 3 3 5 2" xfId="52847"/>
    <cellStyle name="Normal 66 3 3 5 3" xfId="52848"/>
    <cellStyle name="Normal 66 3 3 5 4" xfId="52849"/>
    <cellStyle name="Normal 66 3 3 6" xfId="52850"/>
    <cellStyle name="Normal 66 3 3 6 2" xfId="52851"/>
    <cellStyle name="Normal 66 3 3 6 3" xfId="52852"/>
    <cellStyle name="Normal 66 3 3 6 4" xfId="52853"/>
    <cellStyle name="Normal 66 3 3 7" xfId="52854"/>
    <cellStyle name="Normal 66 3 3 8" xfId="52855"/>
    <cellStyle name="Normal 66 3 3 9" xfId="52856"/>
    <cellStyle name="Normal 66 3 4" xfId="52857"/>
    <cellStyle name="Normal 66 3 5" xfId="52858"/>
    <cellStyle name="Normal 66 3 5 2" xfId="52859"/>
    <cellStyle name="Normal 66 3 5 3" xfId="52860"/>
    <cellStyle name="Normal 66 3 5 4" xfId="52861"/>
    <cellStyle name="Normal 66 3 6" xfId="52862"/>
    <cellStyle name="Normal 66 3 6 2" xfId="52863"/>
    <cellStyle name="Normal 66 3 6 3" xfId="52864"/>
    <cellStyle name="Normal 66 3 6 4" xfId="52865"/>
    <cellStyle name="Normal 66 3 7" xfId="52866"/>
    <cellStyle name="Normal 66 3 7 2" xfId="52867"/>
    <cellStyle name="Normal 66 3 7 3" xfId="52868"/>
    <cellStyle name="Normal 66 3 7 4" xfId="52869"/>
    <cellStyle name="Normal 66 3 8" xfId="52870"/>
    <cellStyle name="Normal 66 3 9" xfId="52871"/>
    <cellStyle name="Normal 66 4" xfId="52872"/>
    <cellStyle name="Normal 66 4 10" xfId="52873"/>
    <cellStyle name="Normal 66 4 2" xfId="52874"/>
    <cellStyle name="Normal 66 4 2 2" xfId="52875"/>
    <cellStyle name="Normal 66 4 2 2 2" xfId="52876"/>
    <cellStyle name="Normal 66 4 2 2 2 2" xfId="52877"/>
    <cellStyle name="Normal 66 4 2 2 2 2 2" xfId="52878"/>
    <cellStyle name="Normal 66 4 2 2 2 2 3" xfId="52879"/>
    <cellStyle name="Normal 66 4 2 2 2 2 4" xfId="52880"/>
    <cellStyle name="Normal 66 4 2 2 2 3" xfId="52881"/>
    <cellStyle name="Normal 66 4 2 2 2 3 2" xfId="52882"/>
    <cellStyle name="Normal 66 4 2 2 2 3 3" xfId="52883"/>
    <cellStyle name="Normal 66 4 2 2 2 3 4" xfId="52884"/>
    <cellStyle name="Normal 66 4 2 2 2 4" xfId="52885"/>
    <cellStyle name="Normal 66 4 2 2 2 5" xfId="52886"/>
    <cellStyle name="Normal 66 4 2 2 2 6" xfId="52887"/>
    <cellStyle name="Normal 66 4 2 2 3" xfId="52888"/>
    <cellStyle name="Normal 66 4 2 2 3 2" xfId="52889"/>
    <cellStyle name="Normal 66 4 2 2 3 3" xfId="52890"/>
    <cellStyle name="Normal 66 4 2 2 3 4" xfId="52891"/>
    <cellStyle name="Normal 66 4 2 2 4" xfId="52892"/>
    <cellStyle name="Normal 66 4 2 2 4 2" xfId="52893"/>
    <cellStyle name="Normal 66 4 2 2 4 3" xfId="52894"/>
    <cellStyle name="Normal 66 4 2 2 4 4" xfId="52895"/>
    <cellStyle name="Normal 66 4 2 2 5" xfId="52896"/>
    <cellStyle name="Normal 66 4 2 2 5 2" xfId="52897"/>
    <cellStyle name="Normal 66 4 2 2 5 3" xfId="52898"/>
    <cellStyle name="Normal 66 4 2 2 5 4" xfId="52899"/>
    <cellStyle name="Normal 66 4 2 2 6" xfId="52900"/>
    <cellStyle name="Normal 66 4 2 2 7" xfId="52901"/>
    <cellStyle name="Normal 66 4 2 2 8" xfId="52902"/>
    <cellStyle name="Normal 66 4 2 3" xfId="52903"/>
    <cellStyle name="Normal 66 4 2 3 2" xfId="52904"/>
    <cellStyle name="Normal 66 4 2 3 2 2" xfId="52905"/>
    <cellStyle name="Normal 66 4 2 3 2 3" xfId="52906"/>
    <cellStyle name="Normal 66 4 2 3 2 4" xfId="52907"/>
    <cellStyle name="Normal 66 4 2 3 3" xfId="52908"/>
    <cellStyle name="Normal 66 4 2 3 3 2" xfId="52909"/>
    <cellStyle name="Normal 66 4 2 3 3 3" xfId="52910"/>
    <cellStyle name="Normal 66 4 2 3 3 4" xfId="52911"/>
    <cellStyle name="Normal 66 4 2 3 4" xfId="52912"/>
    <cellStyle name="Normal 66 4 2 3 5" xfId="52913"/>
    <cellStyle name="Normal 66 4 2 3 6" xfId="52914"/>
    <cellStyle name="Normal 66 4 2 4" xfId="52915"/>
    <cellStyle name="Normal 66 4 2 4 2" xfId="52916"/>
    <cellStyle name="Normal 66 4 2 4 3" xfId="52917"/>
    <cellStyle name="Normal 66 4 2 4 4" xfId="52918"/>
    <cellStyle name="Normal 66 4 2 5" xfId="52919"/>
    <cellStyle name="Normal 66 4 2 5 2" xfId="52920"/>
    <cellStyle name="Normal 66 4 2 5 3" xfId="52921"/>
    <cellStyle name="Normal 66 4 2 5 4" xfId="52922"/>
    <cellStyle name="Normal 66 4 2 6" xfId="52923"/>
    <cellStyle name="Normal 66 4 2 6 2" xfId="52924"/>
    <cellStyle name="Normal 66 4 2 6 3" xfId="52925"/>
    <cellStyle name="Normal 66 4 2 6 4" xfId="52926"/>
    <cellStyle name="Normal 66 4 2 7" xfId="52927"/>
    <cellStyle name="Normal 66 4 2 8" xfId="52928"/>
    <cellStyle name="Normal 66 4 2 9" xfId="52929"/>
    <cellStyle name="Normal 66 4 3" xfId="52930"/>
    <cellStyle name="Normal 66 4 3 2" xfId="52931"/>
    <cellStyle name="Normal 66 4 3 2 2" xfId="52932"/>
    <cellStyle name="Normal 66 4 3 2 2 2" xfId="52933"/>
    <cellStyle name="Normal 66 4 3 2 2 3" xfId="52934"/>
    <cellStyle name="Normal 66 4 3 2 2 4" xfId="52935"/>
    <cellStyle name="Normal 66 4 3 2 3" xfId="52936"/>
    <cellStyle name="Normal 66 4 3 2 3 2" xfId="52937"/>
    <cellStyle name="Normal 66 4 3 2 3 3" xfId="52938"/>
    <cellStyle name="Normal 66 4 3 2 3 4" xfId="52939"/>
    <cellStyle name="Normal 66 4 3 2 4" xfId="52940"/>
    <cellStyle name="Normal 66 4 3 2 5" xfId="52941"/>
    <cellStyle name="Normal 66 4 3 2 6" xfId="52942"/>
    <cellStyle name="Normal 66 4 3 3" xfId="52943"/>
    <cellStyle name="Normal 66 4 3 3 2" xfId="52944"/>
    <cellStyle name="Normal 66 4 3 3 3" xfId="52945"/>
    <cellStyle name="Normal 66 4 3 3 4" xfId="52946"/>
    <cellStyle name="Normal 66 4 3 4" xfId="52947"/>
    <cellStyle name="Normal 66 4 3 4 2" xfId="52948"/>
    <cellStyle name="Normal 66 4 3 4 3" xfId="52949"/>
    <cellStyle name="Normal 66 4 3 4 4" xfId="52950"/>
    <cellStyle name="Normal 66 4 3 5" xfId="52951"/>
    <cellStyle name="Normal 66 4 3 5 2" xfId="52952"/>
    <cellStyle name="Normal 66 4 3 5 3" xfId="52953"/>
    <cellStyle name="Normal 66 4 3 5 4" xfId="52954"/>
    <cellStyle name="Normal 66 4 3 6" xfId="52955"/>
    <cellStyle name="Normal 66 4 3 7" xfId="52956"/>
    <cellStyle name="Normal 66 4 3 8" xfId="52957"/>
    <cellStyle name="Normal 66 4 4" xfId="52958"/>
    <cellStyle name="Normal 66 4 4 2" xfId="52959"/>
    <cellStyle name="Normal 66 4 4 2 2" xfId="52960"/>
    <cellStyle name="Normal 66 4 4 2 3" xfId="52961"/>
    <cellStyle name="Normal 66 4 4 2 4" xfId="52962"/>
    <cellStyle name="Normal 66 4 4 3" xfId="52963"/>
    <cellStyle name="Normal 66 4 4 3 2" xfId="52964"/>
    <cellStyle name="Normal 66 4 4 3 3" xfId="52965"/>
    <cellStyle name="Normal 66 4 4 3 4" xfId="52966"/>
    <cellStyle name="Normal 66 4 4 4" xfId="52967"/>
    <cellStyle name="Normal 66 4 4 5" xfId="52968"/>
    <cellStyle name="Normal 66 4 4 6" xfId="52969"/>
    <cellStyle name="Normal 66 4 5" xfId="52970"/>
    <cellStyle name="Normal 66 4 5 2" xfId="52971"/>
    <cellStyle name="Normal 66 4 5 3" xfId="52972"/>
    <cellStyle name="Normal 66 4 5 4" xfId="52973"/>
    <cellStyle name="Normal 66 4 6" xfId="52974"/>
    <cellStyle name="Normal 66 4 6 2" xfId="52975"/>
    <cellStyle name="Normal 66 4 6 3" xfId="52976"/>
    <cellStyle name="Normal 66 4 6 4" xfId="52977"/>
    <cellStyle name="Normal 66 4 7" xfId="52978"/>
    <cellStyle name="Normal 66 4 7 2" xfId="52979"/>
    <cellStyle name="Normal 66 4 7 3" xfId="52980"/>
    <cellStyle name="Normal 66 4 7 4" xfId="52981"/>
    <cellStyle name="Normal 66 4 8" xfId="52982"/>
    <cellStyle name="Normal 66 4 9" xfId="52983"/>
    <cellStyle name="Normal 66 5" xfId="52984"/>
    <cellStyle name="Normal 66 5 2" xfId="52985"/>
    <cellStyle name="Normal 66 5 2 2" xfId="52986"/>
    <cellStyle name="Normal 66 5 2 2 2" xfId="52987"/>
    <cellStyle name="Normal 66 5 2 2 2 2" xfId="52988"/>
    <cellStyle name="Normal 66 5 2 2 2 3" xfId="52989"/>
    <cellStyle name="Normal 66 5 2 2 2 4" xfId="52990"/>
    <cellStyle name="Normal 66 5 2 2 3" xfId="52991"/>
    <cellStyle name="Normal 66 5 2 2 3 2" xfId="52992"/>
    <cellStyle name="Normal 66 5 2 2 3 3" xfId="52993"/>
    <cellStyle name="Normal 66 5 2 2 3 4" xfId="52994"/>
    <cellStyle name="Normal 66 5 2 2 4" xfId="52995"/>
    <cellStyle name="Normal 66 5 2 2 5" xfId="52996"/>
    <cellStyle name="Normal 66 5 2 2 6" xfId="52997"/>
    <cellStyle name="Normal 66 5 2 3" xfId="52998"/>
    <cellStyle name="Normal 66 5 2 3 2" xfId="52999"/>
    <cellStyle name="Normal 66 5 2 3 3" xfId="53000"/>
    <cellStyle name="Normal 66 5 2 3 4" xfId="53001"/>
    <cellStyle name="Normal 66 5 2 4" xfId="53002"/>
    <cellStyle name="Normal 66 5 2 4 2" xfId="53003"/>
    <cellStyle name="Normal 66 5 2 4 3" xfId="53004"/>
    <cellStyle name="Normal 66 5 2 4 4" xfId="53005"/>
    <cellStyle name="Normal 66 5 2 5" xfId="53006"/>
    <cellStyle name="Normal 66 5 2 5 2" xfId="53007"/>
    <cellStyle name="Normal 66 5 2 5 3" xfId="53008"/>
    <cellStyle name="Normal 66 5 2 5 4" xfId="53009"/>
    <cellStyle name="Normal 66 5 2 6" xfId="53010"/>
    <cellStyle name="Normal 66 5 2 7" xfId="53011"/>
    <cellStyle name="Normal 66 5 2 8" xfId="53012"/>
    <cellStyle name="Normal 66 5 3" xfId="53013"/>
    <cellStyle name="Normal 66 5 3 2" xfId="53014"/>
    <cellStyle name="Normal 66 5 3 2 2" xfId="53015"/>
    <cellStyle name="Normal 66 5 3 2 3" xfId="53016"/>
    <cellStyle name="Normal 66 5 3 2 4" xfId="53017"/>
    <cellStyle name="Normal 66 5 3 3" xfId="53018"/>
    <cellStyle name="Normal 66 5 3 3 2" xfId="53019"/>
    <cellStyle name="Normal 66 5 3 3 3" xfId="53020"/>
    <cellStyle name="Normal 66 5 3 3 4" xfId="53021"/>
    <cellStyle name="Normal 66 5 3 4" xfId="53022"/>
    <cellStyle name="Normal 66 5 3 5" xfId="53023"/>
    <cellStyle name="Normal 66 5 3 6" xfId="53024"/>
    <cellStyle name="Normal 66 5 4" xfId="53025"/>
    <cellStyle name="Normal 66 5 4 2" xfId="53026"/>
    <cellStyle name="Normal 66 5 4 3" xfId="53027"/>
    <cellStyle name="Normal 66 5 4 4" xfId="53028"/>
    <cellStyle name="Normal 66 5 5" xfId="53029"/>
    <cellStyle name="Normal 66 5 5 2" xfId="53030"/>
    <cellStyle name="Normal 66 5 5 3" xfId="53031"/>
    <cellStyle name="Normal 66 5 5 4" xfId="53032"/>
    <cellStyle name="Normal 66 5 6" xfId="53033"/>
    <cellStyle name="Normal 66 5 6 2" xfId="53034"/>
    <cellStyle name="Normal 66 5 6 3" xfId="53035"/>
    <cellStyle name="Normal 66 5 6 4" xfId="53036"/>
    <cellStyle name="Normal 66 5 7" xfId="53037"/>
    <cellStyle name="Normal 66 5 8" xfId="53038"/>
    <cellStyle name="Normal 66 5 9" xfId="53039"/>
    <cellStyle name="Normal 66 6" xfId="53040"/>
    <cellStyle name="Normal 66 7" xfId="53041"/>
    <cellStyle name="Normal 66 7 2" xfId="53042"/>
    <cellStyle name="Normal 66 7 2 2" xfId="53043"/>
    <cellStyle name="Normal 66 7 2 2 2" xfId="53044"/>
    <cellStyle name="Normal 66 7 2 2 3" xfId="53045"/>
    <cellStyle name="Normal 66 7 2 2 4" xfId="53046"/>
    <cellStyle name="Normal 66 7 2 3" xfId="53047"/>
    <cellStyle name="Normal 66 7 2 3 2" xfId="53048"/>
    <cellStyle name="Normal 66 7 2 3 3" xfId="53049"/>
    <cellStyle name="Normal 66 7 2 3 4" xfId="53050"/>
    <cellStyle name="Normal 66 7 2 4" xfId="53051"/>
    <cellStyle name="Normal 66 7 2 5" xfId="53052"/>
    <cellStyle name="Normal 66 7 2 6" xfId="53053"/>
    <cellStyle name="Normal 66 7 3" xfId="53054"/>
    <cellStyle name="Normal 66 7 3 2" xfId="53055"/>
    <cellStyle name="Normal 66 7 3 3" xfId="53056"/>
    <cellStyle name="Normal 66 7 3 4" xfId="53057"/>
    <cellStyle name="Normal 66 7 4" xfId="53058"/>
    <cellStyle name="Normal 66 7 4 2" xfId="53059"/>
    <cellStyle name="Normal 66 7 4 3" xfId="53060"/>
    <cellStyle name="Normal 66 7 4 4" xfId="53061"/>
    <cellStyle name="Normal 66 7 5" xfId="53062"/>
    <cellStyle name="Normal 66 7 5 2" xfId="53063"/>
    <cellStyle name="Normal 66 7 5 3" xfId="53064"/>
    <cellStyle name="Normal 66 7 5 4" xfId="53065"/>
    <cellStyle name="Normal 66 7 6" xfId="53066"/>
    <cellStyle name="Normal 66 7 7" xfId="53067"/>
    <cellStyle name="Normal 66 7 8" xfId="53068"/>
    <cellStyle name="Normal 66 8" xfId="53069"/>
    <cellStyle name="Normal 66 8 2" xfId="53070"/>
    <cellStyle name="Normal 66 8 3" xfId="53071"/>
    <cellStyle name="Normal 66 8 3 2" xfId="53072"/>
    <cellStyle name="Normal 66 8 3 3" xfId="53073"/>
    <cellStyle name="Normal 66 8 3 4" xfId="53074"/>
    <cellStyle name="Normal 66 9" xfId="53075"/>
    <cellStyle name="Normal 66 9 2" xfId="53076"/>
    <cellStyle name="Normal 67" xfId="53077"/>
    <cellStyle name="Normal 67 2" xfId="53078"/>
    <cellStyle name="Normal 67 2 2" xfId="53079"/>
    <cellStyle name="Normal 67 3" xfId="53080"/>
    <cellStyle name="Normal 67 4" xfId="53081"/>
    <cellStyle name="Normal 67 5" xfId="53082"/>
    <cellStyle name="Normal 67 5 2" xfId="53083"/>
    <cellStyle name="Normal 67 5 2 2" xfId="53084"/>
    <cellStyle name="Normal 67 5 2 3" xfId="53085"/>
    <cellStyle name="Normal 67 5 2 4" xfId="53086"/>
    <cellStyle name="Normal 67 6" xfId="53087"/>
    <cellStyle name="Normal 67 7" xfId="53088"/>
    <cellStyle name="Normal 67 7 2" xfId="53089"/>
    <cellStyle name="Normal 67 8" xfId="53090"/>
    <cellStyle name="Normal 67 9" xfId="53091"/>
    <cellStyle name="Normal 68" xfId="53092"/>
    <cellStyle name="Normal 68 2" xfId="53093"/>
    <cellStyle name="Normal 68 2 2" xfId="53094"/>
    <cellStyle name="Normal 68 2 2 2" xfId="53095"/>
    <cellStyle name="Normal 68 2 2 3" xfId="53096"/>
    <cellStyle name="Normal 68 2 2 4" xfId="53097"/>
    <cellStyle name="Normal 68 3" xfId="53098"/>
    <cellStyle name="Normal 68 4" xfId="53099"/>
    <cellStyle name="Normal 68 4 2" xfId="53100"/>
    <cellStyle name="Normal 68 5" xfId="53101"/>
    <cellStyle name="Normal 69" xfId="53102"/>
    <cellStyle name="Normal 69 2" xfId="53103"/>
    <cellStyle name="Normal 69 3" xfId="53104"/>
    <cellStyle name="Normal 69 4" xfId="53105"/>
    <cellStyle name="Normal 69 4 2" xfId="53106"/>
    <cellStyle name="Normal 69 4 3" xfId="53107"/>
    <cellStyle name="Normal 69 4 3 2" xfId="53108"/>
    <cellStyle name="Normal 69 4 3 3" xfId="53109"/>
    <cellStyle name="Normal 69 4 3 4" xfId="53110"/>
    <cellStyle name="Normal 69 5" xfId="53111"/>
    <cellStyle name="Normal 69 6" xfId="53112"/>
    <cellStyle name="Normal 69 7" xfId="53113"/>
    <cellStyle name="Normal 7" xfId="53114"/>
    <cellStyle name="Normal 7 10" xfId="53115"/>
    <cellStyle name="Normal 7 10 2" xfId="53116"/>
    <cellStyle name="Normal 7 10 3" xfId="53117"/>
    <cellStyle name="Normal 7 11" xfId="53118"/>
    <cellStyle name="Normal 7 11 2" xfId="53119"/>
    <cellStyle name="Normal 7 12" xfId="53120"/>
    <cellStyle name="Normal 7 12 2" xfId="53121"/>
    <cellStyle name="Normal 7 13" xfId="53122"/>
    <cellStyle name="Normal 7 13 2" xfId="53123"/>
    <cellStyle name="Normal 7 14" xfId="53124"/>
    <cellStyle name="Normal 7 15" xfId="53125"/>
    <cellStyle name="Normal 7 2" xfId="53126"/>
    <cellStyle name="Normal 7 2 2" xfId="53127"/>
    <cellStyle name="Normal 7 2 2 2" xfId="53128"/>
    <cellStyle name="Normal 7 2 2 3" xfId="53129"/>
    <cellStyle name="Normal 7 2 2 4" xfId="53130"/>
    <cellStyle name="Normal 7 2 2 5" xfId="53131"/>
    <cellStyle name="Normal 7 2 2 6" xfId="53132"/>
    <cellStyle name="Normal 7 2 3" xfId="53133"/>
    <cellStyle name="Normal 7 2 3 2" xfId="53134"/>
    <cellStyle name="Normal 7 2 3 2 2" xfId="53135"/>
    <cellStyle name="Normal 7 2 4" xfId="53136"/>
    <cellStyle name="Normal 7 2 4 2" xfId="53137"/>
    <cellStyle name="Normal 7 2 5" xfId="53138"/>
    <cellStyle name="Normal 7 2 5 2" xfId="53139"/>
    <cellStyle name="Normal 7 2 6" xfId="53140"/>
    <cellStyle name="Normal 7 3" xfId="53141"/>
    <cellStyle name="Normal 7 3 2" xfId="53142"/>
    <cellStyle name="Normal 7 3 2 2" xfId="53143"/>
    <cellStyle name="Normal 7 3 2 3" xfId="53144"/>
    <cellStyle name="Normal 7 3 3" xfId="53145"/>
    <cellStyle name="Normal 7 3 4" xfId="53146"/>
    <cellStyle name="Normal 7 3 4 2" xfId="53147"/>
    <cellStyle name="Normal 7 3 4 3" xfId="53148"/>
    <cellStyle name="Normal 7 3 5" xfId="53149"/>
    <cellStyle name="Normal 7 3 6" xfId="53150"/>
    <cellStyle name="Normal 7 3 7" xfId="53151"/>
    <cellStyle name="Normal 7 3 8" xfId="53152"/>
    <cellStyle name="Normal 7 4" xfId="53153"/>
    <cellStyle name="Normal 7 4 2" xfId="53154"/>
    <cellStyle name="Normal 7 4 2 2" xfId="53155"/>
    <cellStyle name="Normal 7 5" xfId="53156"/>
    <cellStyle name="Normal 7 5 2" xfId="53157"/>
    <cellStyle name="Normal 7 5 2 2" xfId="53158"/>
    <cellStyle name="Normal 7 6" xfId="53159"/>
    <cellStyle name="Normal 7 6 2" xfId="53160"/>
    <cellStyle name="Normal 7 6 2 2" xfId="53161"/>
    <cellStyle name="Normal 7 7" xfId="53162"/>
    <cellStyle name="Normal 7 7 2" xfId="53163"/>
    <cellStyle name="Normal 7 7 2 2" xfId="53164"/>
    <cellStyle name="Normal 7 8" xfId="53165"/>
    <cellStyle name="Normal 7 8 2" xfId="53166"/>
    <cellStyle name="Normal 7 8 2 2" xfId="53167"/>
    <cellStyle name="Normal 7 8 3" xfId="53168"/>
    <cellStyle name="Normal 7 8 4" xfId="53169"/>
    <cellStyle name="Normal 7 9" xfId="53170"/>
    <cellStyle name="Normal 7 9 2" xfId="53171"/>
    <cellStyle name="Normal 7 9 2 2" xfId="53172"/>
    <cellStyle name="Normal 7 9 3" xfId="53173"/>
    <cellStyle name="Normal 7 9 3 2" xfId="53174"/>
    <cellStyle name="Normal 7 9 3 3" xfId="53175"/>
    <cellStyle name="Normal 7 9 4" xfId="53176"/>
    <cellStyle name="Normal 70" xfId="53177"/>
    <cellStyle name="Normal 70 2" xfId="53178"/>
    <cellStyle name="Normal 70 3" xfId="53179"/>
    <cellStyle name="Normal 70 4" xfId="53180"/>
    <cellStyle name="Normal 70 4 2" xfId="53181"/>
    <cellStyle name="Normal 70 4 2 2" xfId="53182"/>
    <cellStyle name="Normal 70 4 2 3" xfId="53183"/>
    <cellStyle name="Normal 70 4 2 4" xfId="53184"/>
    <cellStyle name="Normal 70 5" xfId="53185"/>
    <cellStyle name="Normal 70 6" xfId="53186"/>
    <cellStyle name="Normal 70 7" xfId="53187"/>
    <cellStyle name="Normal 70 8" xfId="53188"/>
    <cellStyle name="Normal 70 9" xfId="53189"/>
    <cellStyle name="Normal 71" xfId="53190"/>
    <cellStyle name="Normal 71 2" xfId="53191"/>
    <cellStyle name="Normal 71 3" xfId="53192"/>
    <cellStyle name="Normal 71 4" xfId="53193"/>
    <cellStyle name="Normal 71 4 2" xfId="53194"/>
    <cellStyle name="Normal 71 4 3" xfId="53195"/>
    <cellStyle name="Normal 71 4 4" xfId="53196"/>
    <cellStyle name="Normal 71 5" xfId="53197"/>
    <cellStyle name="Normal 72" xfId="53198"/>
    <cellStyle name="Normal 72 2" xfId="53199"/>
    <cellStyle name="Normal 72 2 2" xfId="53200"/>
    <cellStyle name="Normal 72 3" xfId="53201"/>
    <cellStyle name="Normal 72 4" xfId="53202"/>
    <cellStyle name="Normal 72 4 2" xfId="53203"/>
    <cellStyle name="Normal 72 4 3" xfId="53204"/>
    <cellStyle name="Normal 72 4 4" xfId="53205"/>
    <cellStyle name="Normal 72 5" xfId="53206"/>
    <cellStyle name="Normal 73" xfId="53207"/>
    <cellStyle name="Normal 73 2" xfId="53208"/>
    <cellStyle name="Normal 73 3" xfId="53209"/>
    <cellStyle name="Normal 73 4" xfId="53210"/>
    <cellStyle name="Normal 73 4 2" xfId="53211"/>
    <cellStyle name="Normal 73 4 3" xfId="53212"/>
    <cellStyle name="Normal 73 4 4" xfId="53213"/>
    <cellStyle name="Normal 73 5" xfId="53214"/>
    <cellStyle name="Normal 74" xfId="53215"/>
    <cellStyle name="Normal 74 2" xfId="53216"/>
    <cellStyle name="Normal 74 2 2" xfId="53217"/>
    <cellStyle name="Normal 74 3" xfId="53218"/>
    <cellStyle name="Normal 74 4" xfId="53219"/>
    <cellStyle name="Normal 74 4 2" xfId="53220"/>
    <cellStyle name="Normal 74 4 3" xfId="53221"/>
    <cellStyle name="Normal 74 4 4" xfId="53222"/>
    <cellStyle name="Normal 74 5" xfId="53223"/>
    <cellStyle name="Normal 75" xfId="53224"/>
    <cellStyle name="Normal 75 2" xfId="53225"/>
    <cellStyle name="Normal 75 3" xfId="53226"/>
    <cellStyle name="Normal 75 4" xfId="53227"/>
    <cellStyle name="Normal 75 4 2" xfId="53228"/>
    <cellStyle name="Normal 75 4 3" xfId="53229"/>
    <cellStyle name="Normal 75 4 4" xfId="53230"/>
    <cellStyle name="Normal 75 5" xfId="53231"/>
    <cellStyle name="Normal 76" xfId="53232"/>
    <cellStyle name="Normal 76 2" xfId="53233"/>
    <cellStyle name="Normal 76 3" xfId="53234"/>
    <cellStyle name="Normal 76 4" xfId="53235"/>
    <cellStyle name="Normal 76 4 2" xfId="53236"/>
    <cellStyle name="Normal 76 4 3" xfId="53237"/>
    <cellStyle name="Normal 76 4 4" xfId="53238"/>
    <cellStyle name="Normal 76 5" xfId="53239"/>
    <cellStyle name="Normal 77" xfId="53240"/>
    <cellStyle name="Normal 77 2" xfId="53241"/>
    <cellStyle name="Normal 77 3" xfId="53242"/>
    <cellStyle name="Normal 77 4" xfId="53243"/>
    <cellStyle name="Normal 77 4 2" xfId="53244"/>
    <cellStyle name="Normal 77 4 3" xfId="53245"/>
    <cellStyle name="Normal 77 4 4" xfId="53246"/>
    <cellStyle name="Normal 77 5" xfId="53247"/>
    <cellStyle name="Normal 78" xfId="53248"/>
    <cellStyle name="Normal 78 2" xfId="53249"/>
    <cellStyle name="Normal 78 3" xfId="53250"/>
    <cellStyle name="Normal 78 4" xfId="53251"/>
    <cellStyle name="Normal 78 4 2" xfId="53252"/>
    <cellStyle name="Normal 78 4 3" xfId="53253"/>
    <cellStyle name="Normal 78 4 4" xfId="53254"/>
    <cellStyle name="Normal 78 5" xfId="53255"/>
    <cellStyle name="Normal 79" xfId="53256"/>
    <cellStyle name="Normal 79 2" xfId="53257"/>
    <cellStyle name="Normal 79 3" xfId="53258"/>
    <cellStyle name="Normal 79 4" xfId="53259"/>
    <cellStyle name="Normal 79 4 2" xfId="53260"/>
    <cellStyle name="Normal 79 4 3" xfId="53261"/>
    <cellStyle name="Normal 79 4 4" xfId="53262"/>
    <cellStyle name="Normal 79 5" xfId="53263"/>
    <cellStyle name="Normal 8" xfId="53264"/>
    <cellStyle name="Normal 8 10" xfId="53265"/>
    <cellStyle name="Normal 8 10 2" xfId="53266"/>
    <cellStyle name="Normal 8 10 3" xfId="53267"/>
    <cellStyle name="Normal 8 11" xfId="53268"/>
    <cellStyle name="Normal 8 11 2" xfId="53269"/>
    <cellStyle name="Normal 8 12" xfId="53270"/>
    <cellStyle name="Normal 8 12 2" xfId="53271"/>
    <cellStyle name="Normal 8 13" xfId="53272"/>
    <cellStyle name="Normal 8 13 2" xfId="53273"/>
    <cellStyle name="Normal 8 14" xfId="53274"/>
    <cellStyle name="Normal 8 14 2" xfId="53275"/>
    <cellStyle name="Normal 8 2" xfId="53276"/>
    <cellStyle name="Normal 8 2 2" xfId="53277"/>
    <cellStyle name="Normal 8 2 2 2" xfId="53278"/>
    <cellStyle name="Normal 8 2 3" xfId="53279"/>
    <cellStyle name="Normal 8 2 4" xfId="53280"/>
    <cellStyle name="Normal 8 2 4 2" xfId="53281"/>
    <cellStyle name="Normal 8 2 5" xfId="53282"/>
    <cellStyle name="Normal 8 3" xfId="53283"/>
    <cellStyle name="Normal 8 3 2" xfId="53284"/>
    <cellStyle name="Normal 8 3 2 2" xfId="53285"/>
    <cellStyle name="Normal 8 3 3" xfId="53286"/>
    <cellStyle name="Normal 8 3 3 2" xfId="53287"/>
    <cellStyle name="Normal 8 3 3 2 2" xfId="53288"/>
    <cellStyle name="Normal 8 3 3 2 3" xfId="53289"/>
    <cellStyle name="Normal 8 3 3 2 4" xfId="53290"/>
    <cellStyle name="Normal 8 3 4" xfId="53291"/>
    <cellStyle name="Normal 8 3 5" xfId="53292"/>
    <cellStyle name="Normal 8 3 6" xfId="53293"/>
    <cellStyle name="Normal 8 3 7" xfId="53294"/>
    <cellStyle name="Normal 8 4" xfId="53295"/>
    <cellStyle name="Normal 8 4 2" xfId="53296"/>
    <cellStyle name="Normal 8 4 2 2" xfId="53297"/>
    <cellStyle name="Normal 8 5" xfId="53298"/>
    <cellStyle name="Normal 8 5 2" xfId="53299"/>
    <cellStyle name="Normal 8 5 2 2" xfId="53300"/>
    <cellStyle name="Normal 8 6" xfId="53301"/>
    <cellStyle name="Normal 8 6 2" xfId="53302"/>
    <cellStyle name="Normal 8 6 2 2" xfId="53303"/>
    <cellStyle name="Normal 8 7" xfId="53304"/>
    <cellStyle name="Normal 8 7 2" xfId="53305"/>
    <cellStyle name="Normal 8 7 2 2" xfId="53306"/>
    <cellStyle name="Normal 8 8" xfId="53307"/>
    <cellStyle name="Normal 8 8 2" xfId="53308"/>
    <cellStyle name="Normal 8 8 2 2" xfId="53309"/>
    <cellStyle name="Normal 8 8 3" xfId="53310"/>
    <cellStyle name="Normal 8 8 3 2" xfId="53311"/>
    <cellStyle name="Normal 8 8 3 3" xfId="53312"/>
    <cellStyle name="Normal 8 8 4" xfId="53313"/>
    <cellStyle name="Normal 8 8 5" xfId="53314"/>
    <cellStyle name="Normal 8 9" xfId="53315"/>
    <cellStyle name="Normal 8 9 2" xfId="53316"/>
    <cellStyle name="Normal 8 9 2 2" xfId="53317"/>
    <cellStyle name="Normal 8_Data request" xfId="53318"/>
    <cellStyle name="Normal 80" xfId="53319"/>
    <cellStyle name="Normal 80 2" xfId="53320"/>
    <cellStyle name="Normal 80 2 2" xfId="53321"/>
    <cellStyle name="Normal 80 3" xfId="53322"/>
    <cellStyle name="Normal 80 4" xfId="53323"/>
    <cellStyle name="Normal 80 4 2" xfId="53324"/>
    <cellStyle name="Normal 80 4 3" xfId="53325"/>
    <cellStyle name="Normal 80 4 4" xfId="53326"/>
    <cellStyle name="Normal 80 5" xfId="53327"/>
    <cellStyle name="Normal 81" xfId="53328"/>
    <cellStyle name="Normal 81 2" xfId="53329"/>
    <cellStyle name="Normal 81 3" xfId="53330"/>
    <cellStyle name="Normal 81 4" xfId="53331"/>
    <cellStyle name="Normal 81 4 2" xfId="53332"/>
    <cellStyle name="Normal 81 4 3" xfId="53333"/>
    <cellStyle name="Normal 81 4 4" xfId="53334"/>
    <cellStyle name="Normal 81 5" xfId="53335"/>
    <cellStyle name="Normal 82" xfId="53336"/>
    <cellStyle name="Normal 82 2" xfId="53337"/>
    <cellStyle name="Normal 82 2 2" xfId="53338"/>
    <cellStyle name="Normal 82 3" xfId="53339"/>
    <cellStyle name="Normal 82 4" xfId="53340"/>
    <cellStyle name="Normal 82 4 2" xfId="53341"/>
    <cellStyle name="Normal 82 4 3" xfId="53342"/>
    <cellStyle name="Normal 82 4 4" xfId="53343"/>
    <cellStyle name="Normal 82 5" xfId="53344"/>
    <cellStyle name="Normal 83" xfId="53345"/>
    <cellStyle name="Normal 83 2" xfId="53346"/>
    <cellStyle name="Normal 83 3" xfId="53347"/>
    <cellStyle name="Normal 83 4" xfId="53348"/>
    <cellStyle name="Normal 83 4 2" xfId="53349"/>
    <cellStyle name="Normal 83 4 3" xfId="53350"/>
    <cellStyle name="Normal 83 4 4" xfId="53351"/>
    <cellStyle name="Normal 83 5" xfId="53352"/>
    <cellStyle name="Normal 84" xfId="53353"/>
    <cellStyle name="Normal 84 2" xfId="53354"/>
    <cellStyle name="Normal 84 2 2" xfId="53355"/>
    <cellStyle name="Normal 84 2 2 2" xfId="53356"/>
    <cellStyle name="Normal 84 2 3" xfId="53357"/>
    <cellStyle name="Normal 84 2 3 2" xfId="53358"/>
    <cellStyle name="Normal 84 2 3 2 2" xfId="53359"/>
    <cellStyle name="Normal 84 2 3 2 3" xfId="53360"/>
    <cellStyle name="Normal 84 2 4" xfId="53361"/>
    <cellStyle name="Normal 84 2 5" xfId="53362"/>
    <cellStyle name="Normal 84 2 6" xfId="53363"/>
    <cellStyle name="Normal 84 2 7" xfId="53364"/>
    <cellStyle name="Normal 84 2 8" xfId="53365"/>
    <cellStyle name="Normal 84 3" xfId="53366"/>
    <cellStyle name="Normal 84 3 2" xfId="53367"/>
    <cellStyle name="Normal 84 4" xfId="53368"/>
    <cellStyle name="Normal 84 4 2" xfId="53369"/>
    <cellStyle name="Normal 84 5" xfId="53370"/>
    <cellStyle name="Normal 85" xfId="53371"/>
    <cellStyle name="Normal 85 2" xfId="53372"/>
    <cellStyle name="Normal 85 2 2" xfId="53373"/>
    <cellStyle name="Normal 85 3" xfId="53374"/>
    <cellStyle name="Normal 85 4" xfId="53375"/>
    <cellStyle name="Normal 85 4 2" xfId="53376"/>
    <cellStyle name="Normal 85 4 3" xfId="53377"/>
    <cellStyle name="Normal 85 4 4" xfId="53378"/>
    <cellStyle name="Normal 85 5" xfId="53379"/>
    <cellStyle name="Normal 86" xfId="53380"/>
    <cellStyle name="Normal 86 2" xfId="53381"/>
    <cellStyle name="Normal 86 2 2" xfId="53382"/>
    <cellStyle name="Normal 86 3" xfId="53383"/>
    <cellStyle name="Normal 86 4" xfId="53384"/>
    <cellStyle name="Normal 86 4 2" xfId="53385"/>
    <cellStyle name="Normal 86 4 3" xfId="53386"/>
    <cellStyle name="Normal 86 4 4" xfId="53387"/>
    <cellStyle name="Normal 86 5" xfId="53388"/>
    <cellStyle name="Normal 87" xfId="53389"/>
    <cellStyle name="Normal 87 2" xfId="53390"/>
    <cellStyle name="Normal 87 2 2" xfId="53391"/>
    <cellStyle name="Normal 87 3" xfId="53392"/>
    <cellStyle name="Normal 87 4" xfId="53393"/>
    <cellStyle name="Normal 87 4 2" xfId="53394"/>
    <cellStyle name="Normal 87 4 3" xfId="53395"/>
    <cellStyle name="Normal 87 4 4" xfId="53396"/>
    <cellStyle name="Normal 87 5" xfId="53397"/>
    <cellStyle name="Normal 88" xfId="53398"/>
    <cellStyle name="Normal 88 2" xfId="53399"/>
    <cellStyle name="Normal 88 2 2" xfId="53400"/>
    <cellStyle name="Normal 88 2 3" xfId="53401"/>
    <cellStyle name="Normal 88 2 4" xfId="53402"/>
    <cellStyle name="Normal 88 3" xfId="53403"/>
    <cellStyle name="Normal 88 3 2" xfId="53404"/>
    <cellStyle name="Normal 88 3 3" xfId="53405"/>
    <cellStyle name="Normal 88 3 3 2" xfId="53406"/>
    <cellStyle name="Normal 88 3 3 3" xfId="53407"/>
    <cellStyle name="Normal 88 3 4" xfId="53408"/>
    <cellStyle name="Normal 88 3 5" xfId="53409"/>
    <cellStyle name="Normal 88 3 6" xfId="53410"/>
    <cellStyle name="Normal 88 4" xfId="53411"/>
    <cellStyle name="Normal 88 4 2" xfId="53412"/>
    <cellStyle name="Normal 88 5" xfId="53413"/>
    <cellStyle name="Normal 88 5 2" xfId="53414"/>
    <cellStyle name="Normal 88 6" xfId="53415"/>
    <cellStyle name="Normal 89" xfId="53416"/>
    <cellStyle name="Normal 89 2" xfId="53417"/>
    <cellStyle name="Normal 89 2 2" xfId="53418"/>
    <cellStyle name="Normal 89 3" xfId="53419"/>
    <cellStyle name="Normal 89 4" xfId="53420"/>
    <cellStyle name="Normal 89 4 2" xfId="53421"/>
    <cellStyle name="Normal 89 4 3" xfId="53422"/>
    <cellStyle name="Normal 89 4 4" xfId="53423"/>
    <cellStyle name="Normal 89 5" xfId="53424"/>
    <cellStyle name="Normal 9" xfId="53425"/>
    <cellStyle name="Normal 9 10" xfId="53426"/>
    <cellStyle name="Normal 9 10 2" xfId="53427"/>
    <cellStyle name="Normal 9 11" xfId="6"/>
    <cellStyle name="Normal 9 11 2" xfId="53428"/>
    <cellStyle name="Normal 9 12" xfId="53429"/>
    <cellStyle name="Normal 9 12 2" xfId="53430"/>
    <cellStyle name="Normal 9 13" xfId="53431"/>
    <cellStyle name="Normal 9 14" xfId="53432"/>
    <cellStyle name="Normal 9 15" xfId="53433"/>
    <cellStyle name="Normal 9 2" xfId="53434"/>
    <cellStyle name="Normal 9 2 2" xfId="53435"/>
    <cellStyle name="Normal 9 2 2 2" xfId="53436"/>
    <cellStyle name="Normal 9 2 2 2 2" xfId="53437"/>
    <cellStyle name="Normal 9 2 2 3" xfId="53438"/>
    <cellStyle name="Normal 9 2 2 3 2" xfId="53439"/>
    <cellStyle name="Normal 9 2 2 3 3" xfId="53440"/>
    <cellStyle name="Normal 9 2 2 4" xfId="53441"/>
    <cellStyle name="Normal 9 2 2 5" xfId="53442"/>
    <cellStyle name="Normal 9 2 2 6" xfId="53443"/>
    <cellStyle name="Normal 9 2 2 7" xfId="53444"/>
    <cellStyle name="Normal 9 2 3" xfId="53445"/>
    <cellStyle name="Normal 9 2 4" xfId="53446"/>
    <cellStyle name="Normal 9 2 4 2" xfId="53447"/>
    <cellStyle name="Normal 9 2 4 3" xfId="53448"/>
    <cellStyle name="Normal 9 2 5" xfId="53449"/>
    <cellStyle name="Normal 9 3" xfId="53450"/>
    <cellStyle name="Normal 9 3 2" xfId="53451"/>
    <cellStyle name="Normal 9 3 2 2" xfId="53452"/>
    <cellStyle name="Normal 9 4" xfId="53453"/>
    <cellStyle name="Normal 9 4 2" xfId="53454"/>
    <cellStyle name="Normal 9 5" xfId="53455"/>
    <cellStyle name="Normal 9 5 2" xfId="53456"/>
    <cellStyle name="Normal 9 5 2 2" xfId="53457"/>
    <cellStyle name="Normal 9 6" xfId="53458"/>
    <cellStyle name="Normal 9 6 2" xfId="53459"/>
    <cellStyle name="Normal 9 6 2 2" xfId="53460"/>
    <cellStyle name="Normal 9 6 3" xfId="53461"/>
    <cellStyle name="Normal 9 6 4" xfId="53462"/>
    <cellStyle name="Normal 9 6 5" xfId="53463"/>
    <cellStyle name="Normal 9 7" xfId="53464"/>
    <cellStyle name="Normal 9 7 2" xfId="53465"/>
    <cellStyle name="Normal 9 7 2 2" xfId="53466"/>
    <cellStyle name="Normal 9 7 3" xfId="53467"/>
    <cellStyle name="Normal 9 7 4" xfId="53468"/>
    <cellStyle name="Normal 9 7 5" xfId="53469"/>
    <cellStyle name="Normal 9 8" xfId="53470"/>
    <cellStyle name="Normal 9 8 2" xfId="53471"/>
    <cellStyle name="Normal 9 8 2 2" xfId="53472"/>
    <cellStyle name="Normal 9 8 3" xfId="53473"/>
    <cellStyle name="Normal 9 8 3 2" xfId="53474"/>
    <cellStyle name="Normal 9 8 3 3" xfId="53475"/>
    <cellStyle name="Normal 9 8 4" xfId="53476"/>
    <cellStyle name="Normal 9 9" xfId="53477"/>
    <cellStyle name="Normal 9 9 2" xfId="53478"/>
    <cellStyle name="Normal 90" xfId="53479"/>
    <cellStyle name="Normal 90 2" xfId="53480"/>
    <cellStyle name="Normal 90 3" xfId="53481"/>
    <cellStyle name="Normal 90 4" xfId="53482"/>
    <cellStyle name="Normal 90 4 2" xfId="53483"/>
    <cellStyle name="Normal 90 4 3" xfId="53484"/>
    <cellStyle name="Normal 90 4 4" xfId="53485"/>
    <cellStyle name="Normal 90 5" xfId="53486"/>
    <cellStyle name="Normal 91" xfId="53487"/>
    <cellStyle name="Normal 91 2" xfId="53488"/>
    <cellStyle name="Normal 91 3" xfId="53489"/>
    <cellStyle name="Normal 91 4" xfId="53490"/>
    <cellStyle name="Normal 91 4 2" xfId="53491"/>
    <cellStyle name="Normal 91 4 3" xfId="53492"/>
    <cellStyle name="Normal 91 4 4" xfId="53493"/>
    <cellStyle name="Normal 91 5" xfId="53494"/>
    <cellStyle name="Normal 92" xfId="53495"/>
    <cellStyle name="Normal 92 10" xfId="53496"/>
    <cellStyle name="Normal 92 2" xfId="53497"/>
    <cellStyle name="Normal 92 2 2" xfId="53498"/>
    <cellStyle name="Normal 92 2 2 2" xfId="53499"/>
    <cellStyle name="Normal 92 2 2 2 2" xfId="53500"/>
    <cellStyle name="Normal 92 2 2 2 3" xfId="53501"/>
    <cellStyle name="Normal 92 2 2 2 4" xfId="53502"/>
    <cellStyle name="Normal 92 2 2 3" xfId="53503"/>
    <cellStyle name="Normal 92 2 2 3 2" xfId="53504"/>
    <cellStyle name="Normal 92 2 2 3 3" xfId="53505"/>
    <cellStyle name="Normal 92 2 2 3 4" xfId="53506"/>
    <cellStyle name="Normal 92 2 2 4" xfId="53507"/>
    <cellStyle name="Normal 92 2 2 5" xfId="53508"/>
    <cellStyle name="Normal 92 2 2 6" xfId="53509"/>
    <cellStyle name="Normal 92 2 3" xfId="53510"/>
    <cellStyle name="Normal 92 2 3 2" xfId="53511"/>
    <cellStyle name="Normal 92 2 3 2 2" xfId="53512"/>
    <cellStyle name="Normal 92 2 3 2 3" xfId="53513"/>
    <cellStyle name="Normal 92 2 3 3" xfId="53514"/>
    <cellStyle name="Normal 92 2 4" xfId="53515"/>
    <cellStyle name="Normal 92 2 4 2" xfId="53516"/>
    <cellStyle name="Normal 92 2 4 3" xfId="53517"/>
    <cellStyle name="Normal 92 2 4 4" xfId="53518"/>
    <cellStyle name="Normal 92 2 5" xfId="53519"/>
    <cellStyle name="Normal 92 2 5 2" xfId="53520"/>
    <cellStyle name="Normal 92 2 5 3" xfId="53521"/>
    <cellStyle name="Normal 92 2 5 4" xfId="53522"/>
    <cellStyle name="Normal 92 2 6" xfId="53523"/>
    <cellStyle name="Normal 92 2 7" xfId="53524"/>
    <cellStyle name="Normal 92 2 8" xfId="53525"/>
    <cellStyle name="Normal 92 2 9" xfId="53526"/>
    <cellStyle name="Normal 92 3" xfId="53527"/>
    <cellStyle name="Normal 92 3 2" xfId="53528"/>
    <cellStyle name="Normal 92 3 2 2" xfId="53529"/>
    <cellStyle name="Normal 92 3 2 3" xfId="53530"/>
    <cellStyle name="Normal 92 3 2 4" xfId="53531"/>
    <cellStyle name="Normal 92 3 3" xfId="53532"/>
    <cellStyle name="Normal 92 3 3 2" xfId="53533"/>
    <cellStyle name="Normal 92 3 3 3" xfId="53534"/>
    <cellStyle name="Normal 92 3 3 3 2" xfId="53535"/>
    <cellStyle name="Normal 92 3 3 3 3" xfId="53536"/>
    <cellStyle name="Normal 92 3 3 4" xfId="53537"/>
    <cellStyle name="Normal 92 3 3 5" xfId="53538"/>
    <cellStyle name="Normal 92 3 3 6" xfId="53539"/>
    <cellStyle name="Normal 92 3 4" xfId="53540"/>
    <cellStyle name="Normal 92 3 5" xfId="53541"/>
    <cellStyle name="Normal 92 3 6" xfId="53542"/>
    <cellStyle name="Normal 92 3 7" xfId="53543"/>
    <cellStyle name="Normal 92 4" xfId="53544"/>
    <cellStyle name="Normal 92 4 2" xfId="53545"/>
    <cellStyle name="Normal 92 4 3" xfId="53546"/>
    <cellStyle name="Normal 92 4 3 2" xfId="53547"/>
    <cellStyle name="Normal 92 4 3 3" xfId="53548"/>
    <cellStyle name="Normal 92 4 3 4" xfId="53549"/>
    <cellStyle name="Normal 92 4 4" xfId="53550"/>
    <cellStyle name="Normal 92 4 4 2" xfId="53551"/>
    <cellStyle name="Normal 92 4 4 3" xfId="53552"/>
    <cellStyle name="Normal 92 4 5" xfId="53553"/>
    <cellStyle name="Normal 92 5" xfId="53554"/>
    <cellStyle name="Normal 92 5 2" xfId="53555"/>
    <cellStyle name="Normal 92 5 2 2" xfId="53556"/>
    <cellStyle name="Normal 92 5 2 3" xfId="53557"/>
    <cellStyle name="Normal 92 5 3" xfId="53558"/>
    <cellStyle name="Normal 92 6" xfId="53559"/>
    <cellStyle name="Normal 92 6 2" xfId="53560"/>
    <cellStyle name="Normal 92 6 3" xfId="53561"/>
    <cellStyle name="Normal 92 6 4" xfId="53562"/>
    <cellStyle name="Normal 92 7" xfId="53563"/>
    <cellStyle name="Normal 92 8" xfId="53564"/>
    <cellStyle name="Normal 92 9" xfId="53565"/>
    <cellStyle name="Normal 93" xfId="53566"/>
    <cellStyle name="Normal 93 2" xfId="53567"/>
    <cellStyle name="Normal 93 3" xfId="53568"/>
    <cellStyle name="Normal 93 4" xfId="53569"/>
    <cellStyle name="Normal 93 4 2" xfId="53570"/>
    <cellStyle name="Normal 93 4 3" xfId="53571"/>
    <cellStyle name="Normal 93 4 4" xfId="53572"/>
    <cellStyle name="Normal 93 5" xfId="53573"/>
    <cellStyle name="Normal 94" xfId="53574"/>
    <cellStyle name="Normal 94 2" xfId="53575"/>
    <cellStyle name="Normal 94 2 2" xfId="53576"/>
    <cellStyle name="Normal 94 2 2 2" xfId="53577"/>
    <cellStyle name="Normal 94 2 2 2 2" xfId="53578"/>
    <cellStyle name="Normal 94 2 2 2 3" xfId="53579"/>
    <cellStyle name="Normal 94 2 2 3" xfId="53580"/>
    <cellStyle name="Normal 94 2 3" xfId="53581"/>
    <cellStyle name="Normal 94 2 3 2" xfId="53582"/>
    <cellStyle name="Normal 94 2 3 3" xfId="53583"/>
    <cellStyle name="Normal 94 2 3 4" xfId="53584"/>
    <cellStyle name="Normal 94 2 4" xfId="53585"/>
    <cellStyle name="Normal 94 2 5" xfId="53586"/>
    <cellStyle name="Normal 94 2 6" xfId="53587"/>
    <cellStyle name="Normal 94 2 7" xfId="53588"/>
    <cellStyle name="Normal 94 3" xfId="53589"/>
    <cellStyle name="Normal 94 3 2" xfId="53590"/>
    <cellStyle name="Normal 94 3 3" xfId="53591"/>
    <cellStyle name="Normal 94 3 3 2" xfId="53592"/>
    <cellStyle name="Normal 94 3 3 3" xfId="53593"/>
    <cellStyle name="Normal 94 3 4" xfId="53594"/>
    <cellStyle name="Normal 94 3 4 2" xfId="53595"/>
    <cellStyle name="Normal 94 3 4 3" xfId="53596"/>
    <cellStyle name="Normal 94 3 5" xfId="53597"/>
    <cellStyle name="Normal 94 4" xfId="53598"/>
    <cellStyle name="Normal 94 4 2" xfId="53599"/>
    <cellStyle name="Normal 94 4 2 2" xfId="53600"/>
    <cellStyle name="Normal 94 4 2 3" xfId="53601"/>
    <cellStyle name="Normal 94 4 3" xfId="53602"/>
    <cellStyle name="Normal 94 5" xfId="53603"/>
    <cellStyle name="Normal 94 5 2" xfId="53604"/>
    <cellStyle name="Normal 94 5 3" xfId="53605"/>
    <cellStyle name="Normal 94 5 4" xfId="53606"/>
    <cellStyle name="Normal 94 6" xfId="53607"/>
    <cellStyle name="Normal 94 7" xfId="53608"/>
    <cellStyle name="Normal 94 8" xfId="53609"/>
    <cellStyle name="Normal 94 9" xfId="53610"/>
    <cellStyle name="Normal 95" xfId="53611"/>
    <cellStyle name="Normal 95 2" xfId="53612"/>
    <cellStyle name="Normal 95 2 2" xfId="53613"/>
    <cellStyle name="Normal 95 2 3" xfId="53614"/>
    <cellStyle name="Normal 95 2 3 2" xfId="53615"/>
    <cellStyle name="Normal 95 2 3 3" xfId="53616"/>
    <cellStyle name="Normal 95 2 4" xfId="53617"/>
    <cellStyle name="Normal 95 2 5" xfId="53618"/>
    <cellStyle name="Normal 95 2 6" xfId="53619"/>
    <cellStyle name="Normal 95 2 7" xfId="53620"/>
    <cellStyle name="Normal 95 3" xfId="53621"/>
    <cellStyle name="Normal 95 4" xfId="53622"/>
    <cellStyle name="Normal 95 5" xfId="53623"/>
    <cellStyle name="Normal 96" xfId="53624"/>
    <cellStyle name="Normal 96 2" xfId="53625"/>
    <cellStyle name="Normal 96 2 2" xfId="53626"/>
    <cellStyle name="Normal 96 2 3" xfId="53627"/>
    <cellStyle name="Normal 96 2 3 2" xfId="53628"/>
    <cellStyle name="Normal 96 2 3 3" xfId="53629"/>
    <cellStyle name="Normal 96 2 4" xfId="53630"/>
    <cellStyle name="Normal 96 2 4 2" xfId="53631"/>
    <cellStyle name="Normal 96 2 4 3" xfId="53632"/>
    <cellStyle name="Normal 96 2 5" xfId="53633"/>
    <cellStyle name="Normal 96 3" xfId="53634"/>
    <cellStyle name="Normal 96 3 2" xfId="53635"/>
    <cellStyle name="Normal 96 3 3" xfId="53636"/>
    <cellStyle name="Normal 96 3 4" xfId="53637"/>
    <cellStyle name="Normal 96 4" xfId="53638"/>
    <cellStyle name="Normal 96 4 2" xfId="53639"/>
    <cellStyle name="Normal 96 5" xfId="53640"/>
    <cellStyle name="Normal 96 6" xfId="53641"/>
    <cellStyle name="Normal 96 7" xfId="53642"/>
    <cellStyle name="Normal 97" xfId="53643"/>
    <cellStyle name="Normal 97 2" xfId="53644"/>
    <cellStyle name="Normal 97 2 2" xfId="53645"/>
    <cellStyle name="Normal 97 2 3" xfId="53646"/>
    <cellStyle name="Normal 97 2 4" xfId="53647"/>
    <cellStyle name="Normal 97 3" xfId="53648"/>
    <cellStyle name="Normal 97 3 2" xfId="53649"/>
    <cellStyle name="Normal 97 3 3" xfId="53650"/>
    <cellStyle name="Normal 97 3 4" xfId="53651"/>
    <cellStyle name="Normal 97 4" xfId="53652"/>
    <cellStyle name="Normal 97 4 2" xfId="53653"/>
    <cellStyle name="Normal 97 4 2 2" xfId="53654"/>
    <cellStyle name="Normal 97 4 2 3" xfId="53655"/>
    <cellStyle name="Normal 97 5" xfId="53656"/>
    <cellStyle name="Normal 97 6" xfId="53657"/>
    <cellStyle name="Normal 98" xfId="53658"/>
    <cellStyle name="Normal 98 2" xfId="53659"/>
    <cellStyle name="Normal 98 2 2" xfId="53660"/>
    <cellStyle name="Normal 98 2 3" xfId="53661"/>
    <cellStyle name="Normal 98 2 3 2" xfId="53662"/>
    <cellStyle name="Normal 98 2 4" xfId="53663"/>
    <cellStyle name="Normal 98 3" xfId="53664"/>
    <cellStyle name="Normal 98 3 2" xfId="53665"/>
    <cellStyle name="Normal 98 3 3" xfId="53666"/>
    <cellStyle name="Normal 98 3 4" xfId="53667"/>
    <cellStyle name="Normal 98 4" xfId="53668"/>
    <cellStyle name="Normal 98 4 2" xfId="53669"/>
    <cellStyle name="Normal 98 4 2 2" xfId="53670"/>
    <cellStyle name="Normal 98 4 2 3" xfId="53671"/>
    <cellStyle name="Normal 98 5" xfId="53672"/>
    <cellStyle name="Normal 98 6" xfId="53673"/>
    <cellStyle name="Normal 98 7" xfId="53674"/>
    <cellStyle name="Normal 98 8" xfId="53675"/>
    <cellStyle name="Normal 99" xfId="53676"/>
    <cellStyle name="Normal 99 2" xfId="53677"/>
    <cellStyle name="Normal 99 3" xfId="53678"/>
    <cellStyle name="Normal 99 3 2" xfId="53679"/>
    <cellStyle name="Normal 99 4" xfId="53680"/>
    <cellStyle name="Normal 99 4 2" xfId="53681"/>
    <cellStyle name="Normal 99 4 2 2" xfId="53682"/>
    <cellStyle name="Normal 99 4 2 3" xfId="53683"/>
    <cellStyle name="Normal 99 5" xfId="53684"/>
    <cellStyle name="Normal 99 6" xfId="53685"/>
    <cellStyle name="Normal 99 7" xfId="53686"/>
    <cellStyle name="Normal 99 8" xfId="53687"/>
    <cellStyle name="Normal Table" xfId="53688"/>
    <cellStyle name="Normal Table 2" xfId="53689"/>
    <cellStyle name="Normal Table_WEOInput" xfId="53690"/>
    <cellStyle name="Normal, Of which" xfId="53691"/>
    <cellStyle name="Normal." xfId="53692"/>
    <cellStyle name="Normal. 2" xfId="53693"/>
    <cellStyle name="Normal._EIGNIR" xfId="53694"/>
    <cellStyle name="Normál_10mell99" xfId="53727"/>
    <cellStyle name="Normal_HV Tölur í myndir VII Fjármálamarkaðir" xfId="2"/>
    <cellStyle name="Normal_Myndir í Peningamál I Verðbólguhorfur og stefnan í peningamálum" xfId="3"/>
    <cellStyle name="Normal_Myndir í Peningamál II Ytri skilyrði og útlfutningur 2" xfId="5"/>
    <cellStyle name="Normal_Myndir í Peningamál III Fjármálaleg skilyrði - nýtt" xfId="53695"/>
    <cellStyle name="Normal-blank" xfId="53696"/>
    <cellStyle name="Normal-bottom" xfId="53697"/>
    <cellStyle name="Normal-center" xfId="53698"/>
    <cellStyle name="Normal-droit" xfId="53699"/>
    <cellStyle name="Normal-droite" xfId="53700"/>
    <cellStyle name="Normale_employed-unemployed" xfId="53701"/>
    <cellStyle name="normální_FR NPCH-zari01" xfId="53728"/>
    <cellStyle name="Normalny 2" xfId="53702"/>
    <cellStyle name="Normalny 2 2" xfId="53703"/>
    <cellStyle name="Normalny 2 3" xfId="53704"/>
    <cellStyle name="Normalny 2 4" xfId="53705"/>
    <cellStyle name="Normalny 2 5" xfId="53706"/>
    <cellStyle name="Normalny 2 6" xfId="53707"/>
    <cellStyle name="Normalny 2 7" xfId="53708"/>
    <cellStyle name="Normalny 2_Prognoza_sektor_ESA_02.03_2011" xfId="53709"/>
    <cellStyle name="Normalny 3" xfId="53710"/>
    <cellStyle name="Normalny 3 2" xfId="53711"/>
    <cellStyle name="Normalny 3 3" xfId="53712"/>
    <cellStyle name="Normalny 3 4" xfId="53713"/>
    <cellStyle name="Normalny 3 5" xfId="53714"/>
    <cellStyle name="Normalny 3_Prognoza_sektor_ESA_02.03_2011" xfId="53715"/>
    <cellStyle name="Normalny 4" xfId="53716"/>
    <cellStyle name="Normalny 4 2" xfId="53717"/>
    <cellStyle name="Normalny 4 3" xfId="53718"/>
    <cellStyle name="Normalny 4_Prognoza_sektor_ESA_02.03_2011" xfId="53719"/>
    <cellStyle name="Normalny 5" xfId="53720"/>
    <cellStyle name="Normalny 7" xfId="53721"/>
    <cellStyle name="Normalny 7 2" xfId="53722"/>
    <cellStyle name="Normalny 7 3" xfId="53723"/>
    <cellStyle name="Normalny 9" xfId="53724"/>
    <cellStyle name="Normalny_13.Wynagrodzenia" xfId="53725"/>
    <cellStyle name="Normal-top" xfId="53726"/>
    <cellStyle name="Notas" xfId="53729"/>
    <cellStyle name="Note 10" xfId="53730"/>
    <cellStyle name="Note 10 2" xfId="53731"/>
    <cellStyle name="Note 10 2 2" xfId="53732"/>
    <cellStyle name="Note 10 2 2 2" xfId="53733"/>
    <cellStyle name="Note 10 2 2 2 2" xfId="53734"/>
    <cellStyle name="Note 10 2 2 2 2 2" xfId="53735"/>
    <cellStyle name="Note 10 2 2 2 2 3" xfId="53736"/>
    <cellStyle name="Note 10 2 2 2 2 4" xfId="53737"/>
    <cellStyle name="Note 10 2 2 2 2 5" xfId="53738"/>
    <cellStyle name="Note 10 2 2 2 3" xfId="53739"/>
    <cellStyle name="Note 10 2 2 2 3 2" xfId="53740"/>
    <cellStyle name="Note 10 2 2 2 4" xfId="53741"/>
    <cellStyle name="Note 10 2 2 2 5" xfId="53742"/>
    <cellStyle name="Note 10 2 2 2 6" xfId="53743"/>
    <cellStyle name="Note 10 2 2 3" xfId="53744"/>
    <cellStyle name="Note 10 2 2 3 2" xfId="53745"/>
    <cellStyle name="Note 10 2 2 3 3" xfId="53746"/>
    <cellStyle name="Note 10 2 2 3 4" xfId="53747"/>
    <cellStyle name="Note 10 2 2 3 5" xfId="53748"/>
    <cellStyle name="Note 10 2 2 4" xfId="53749"/>
    <cellStyle name="Note 10 2 2 4 2" xfId="53750"/>
    <cellStyle name="Note 10 2 2 4 3" xfId="53751"/>
    <cellStyle name="Note 10 2 2 4 4" xfId="53752"/>
    <cellStyle name="Note 10 2 2 4 5" xfId="53753"/>
    <cellStyle name="Note 10 2 2 5" xfId="53754"/>
    <cellStyle name="Note 10 2 2 5 2" xfId="53755"/>
    <cellStyle name="Note 10 2 2 6" xfId="53756"/>
    <cellStyle name="Note 10 2 2 7" xfId="53757"/>
    <cellStyle name="Note 10 2 2 8" xfId="53758"/>
    <cellStyle name="Note 10 2 3" xfId="53759"/>
    <cellStyle name="Note 10 2 3 2" xfId="53760"/>
    <cellStyle name="Note 10 2 3 2 2" xfId="53761"/>
    <cellStyle name="Note 10 2 3 2 3" xfId="53762"/>
    <cellStyle name="Note 10 2 3 2 4" xfId="53763"/>
    <cellStyle name="Note 10 2 3 2 5" xfId="53764"/>
    <cellStyle name="Note 10 2 3 3" xfId="53765"/>
    <cellStyle name="Note 10 2 3 3 2" xfId="53766"/>
    <cellStyle name="Note 10 2 3 4" xfId="53767"/>
    <cellStyle name="Note 10 2 3 5" xfId="53768"/>
    <cellStyle name="Note 10 2 3 6" xfId="53769"/>
    <cellStyle name="Note 10 2 4" xfId="53770"/>
    <cellStyle name="Note 10 2 4 2" xfId="53771"/>
    <cellStyle name="Note 10 2 4 3" xfId="53772"/>
    <cellStyle name="Note 10 2 4 4" xfId="53773"/>
    <cellStyle name="Note 10 2 4 5" xfId="53774"/>
    <cellStyle name="Note 10 2 5" xfId="53775"/>
    <cellStyle name="Note 10 2 5 2" xfId="53776"/>
    <cellStyle name="Note 10 2 5 3" xfId="53777"/>
    <cellStyle name="Note 10 2 5 4" xfId="53778"/>
    <cellStyle name="Note 10 2 5 5" xfId="53779"/>
    <cellStyle name="Note 10 2 6" xfId="53780"/>
    <cellStyle name="Note 10 2 6 2" xfId="53781"/>
    <cellStyle name="Note 10 2 6 3" xfId="53782"/>
    <cellStyle name="Note 10 2 6 4" xfId="53783"/>
    <cellStyle name="Note 10 2 7" xfId="53784"/>
    <cellStyle name="Note 10 2 8" xfId="53785"/>
    <cellStyle name="Note 10 3" xfId="53786"/>
    <cellStyle name="Note 10 3 2" xfId="53787"/>
    <cellStyle name="Note 10 4" xfId="53788"/>
    <cellStyle name="Note 10 4 2" xfId="53789"/>
    <cellStyle name="Note 10 4 2 2" xfId="53790"/>
    <cellStyle name="Note 10 4 2 2 2" xfId="53791"/>
    <cellStyle name="Note 10 4 2 2 3" xfId="53792"/>
    <cellStyle name="Note 10 4 2 2 4" xfId="53793"/>
    <cellStyle name="Note 10 4 2 2 5" xfId="53794"/>
    <cellStyle name="Note 10 4 2 3" xfId="53795"/>
    <cellStyle name="Note 10 4 2 3 2" xfId="53796"/>
    <cellStyle name="Note 10 4 2 4" xfId="53797"/>
    <cellStyle name="Note 10 4 2 5" xfId="53798"/>
    <cellStyle name="Note 10 4 2 6" xfId="53799"/>
    <cellStyle name="Note 10 4 3" xfId="53800"/>
    <cellStyle name="Note 10 4 3 2" xfId="53801"/>
    <cellStyle name="Note 10 4 3 3" xfId="53802"/>
    <cellStyle name="Note 10 4 3 4" xfId="53803"/>
    <cellStyle name="Note 10 4 3 5" xfId="53804"/>
    <cellStyle name="Note 10 4 4" xfId="53805"/>
    <cellStyle name="Note 10 4 4 2" xfId="53806"/>
    <cellStyle name="Note 10 4 4 3" xfId="53807"/>
    <cellStyle name="Note 10 4 4 4" xfId="53808"/>
    <cellStyle name="Note 10 4 4 5" xfId="53809"/>
    <cellStyle name="Note 10 4 5" xfId="53810"/>
    <cellStyle name="Note 10 4 5 2" xfId="53811"/>
    <cellStyle name="Note 10 4 6" xfId="53812"/>
    <cellStyle name="Note 10 4 7" xfId="53813"/>
    <cellStyle name="Note 10 4 8" xfId="53814"/>
    <cellStyle name="Note 10 5" xfId="53815"/>
    <cellStyle name="Note 10 5 2" xfId="53816"/>
    <cellStyle name="Note 10 5 2 2" xfId="53817"/>
    <cellStyle name="Note 10 5 2 2 2" xfId="53818"/>
    <cellStyle name="Note 10 5 2 2 3" xfId="53819"/>
    <cellStyle name="Note 10 5 2 2 4" xfId="53820"/>
    <cellStyle name="Note 10 5 2 2 5" xfId="53821"/>
    <cellStyle name="Note 10 5 2 3" xfId="53822"/>
    <cellStyle name="Note 10 5 2 3 2" xfId="53823"/>
    <cellStyle name="Note 10 5 2 4" xfId="53824"/>
    <cellStyle name="Note 10 5 2 5" xfId="53825"/>
    <cellStyle name="Note 10 5 2 6" xfId="53826"/>
    <cellStyle name="Note 10 5 3" xfId="53827"/>
    <cellStyle name="Note 10 5 3 2" xfId="53828"/>
    <cellStyle name="Note 10 5 3 3" xfId="53829"/>
    <cellStyle name="Note 10 5 3 4" xfId="53830"/>
    <cellStyle name="Note 10 5 3 5" xfId="53831"/>
    <cellStyle name="Note 10 5 4" xfId="53832"/>
    <cellStyle name="Note 10 5 4 2" xfId="53833"/>
    <cellStyle name="Note 10 5 4 3" xfId="53834"/>
    <cellStyle name="Note 10 5 4 4" xfId="53835"/>
    <cellStyle name="Note 10 5 4 5" xfId="53836"/>
    <cellStyle name="Note 10 5 5" xfId="53837"/>
    <cellStyle name="Note 10 5 5 2" xfId="53838"/>
    <cellStyle name="Note 10 5 6" xfId="53839"/>
    <cellStyle name="Note 10 5 7" xfId="53840"/>
    <cellStyle name="Note 10 5 8" xfId="53841"/>
    <cellStyle name="Note 10 6" xfId="53842"/>
    <cellStyle name="Note 10 7" xfId="53843"/>
    <cellStyle name="Note 11" xfId="53844"/>
    <cellStyle name="Note 11 2" xfId="53845"/>
    <cellStyle name="Note 11 2 2" xfId="53846"/>
    <cellStyle name="Note 11 2 2 2" xfId="53847"/>
    <cellStyle name="Note 11 2 3" xfId="53848"/>
    <cellStyle name="Note 11 3" xfId="53849"/>
    <cellStyle name="Note 11 3 2" xfId="53850"/>
    <cellStyle name="Note 11 4" xfId="53851"/>
    <cellStyle name="Note 11 5" xfId="53852"/>
    <cellStyle name="Note 12" xfId="53853"/>
    <cellStyle name="Note 12 2" xfId="53854"/>
    <cellStyle name="Note 12 3" xfId="53855"/>
    <cellStyle name="Note 12 4" xfId="53856"/>
    <cellStyle name="Note 13" xfId="53857"/>
    <cellStyle name="Note 13 2" xfId="53858"/>
    <cellStyle name="Note 13 3" xfId="53859"/>
    <cellStyle name="Note 13 4" xfId="53860"/>
    <cellStyle name="Note 14" xfId="53861"/>
    <cellStyle name="Note 14 2" xfId="53862"/>
    <cellStyle name="Note 14 3" xfId="53863"/>
    <cellStyle name="Note 14 4" xfId="53864"/>
    <cellStyle name="Note 15" xfId="53865"/>
    <cellStyle name="Note 15 2" xfId="53866"/>
    <cellStyle name="Note 15 3" xfId="53867"/>
    <cellStyle name="Note 15 4" xfId="53868"/>
    <cellStyle name="Note 16" xfId="53869"/>
    <cellStyle name="Note 16 2" xfId="53870"/>
    <cellStyle name="Note 16 3" xfId="53871"/>
    <cellStyle name="Note 16 4" xfId="53872"/>
    <cellStyle name="Note 17" xfId="53873"/>
    <cellStyle name="Note 17 2" xfId="53874"/>
    <cellStyle name="Note 17 3" xfId="53875"/>
    <cellStyle name="Note 17 4" xfId="53876"/>
    <cellStyle name="Note 18" xfId="53877"/>
    <cellStyle name="Note 18 2" xfId="53878"/>
    <cellStyle name="Note 18 3" xfId="53879"/>
    <cellStyle name="Note 18 4" xfId="53880"/>
    <cellStyle name="Note 19" xfId="53881"/>
    <cellStyle name="Note 19 2" xfId="53882"/>
    <cellStyle name="Note 19 3" xfId="53883"/>
    <cellStyle name="Note 19 4" xfId="53884"/>
    <cellStyle name="Note 2" xfId="53885"/>
    <cellStyle name="Note 2 10" xfId="53886"/>
    <cellStyle name="Note 2 10 2" xfId="53887"/>
    <cellStyle name="Note 2 10 3" xfId="53888"/>
    <cellStyle name="Note 2 10 4" xfId="53889"/>
    <cellStyle name="Note 2 11" xfId="53890"/>
    <cellStyle name="Note 2 11 2" xfId="53891"/>
    <cellStyle name="Note 2 11 3" xfId="53892"/>
    <cellStyle name="Note 2 11 4" xfId="53893"/>
    <cellStyle name="Note 2 12" xfId="53894"/>
    <cellStyle name="Note 2 12 2" xfId="53895"/>
    <cellStyle name="Note 2 12 3" xfId="53896"/>
    <cellStyle name="Note 2 12 4" xfId="53897"/>
    <cellStyle name="Note 2 13" xfId="53898"/>
    <cellStyle name="Note 2 13 2" xfId="53899"/>
    <cellStyle name="Note 2 13 3" xfId="53900"/>
    <cellStyle name="Note 2 13 4" xfId="53901"/>
    <cellStyle name="Note 2 14" xfId="53902"/>
    <cellStyle name="Note 2 14 2" xfId="53903"/>
    <cellStyle name="Note 2 14 3" xfId="53904"/>
    <cellStyle name="Note 2 14 4" xfId="53905"/>
    <cellStyle name="Note 2 15" xfId="53906"/>
    <cellStyle name="Note 2 15 2" xfId="53907"/>
    <cellStyle name="Note 2 15 3" xfId="53908"/>
    <cellStyle name="Note 2 15 4" xfId="53909"/>
    <cellStyle name="Note 2 16" xfId="53910"/>
    <cellStyle name="Note 2 16 2" xfId="53911"/>
    <cellStyle name="Note 2 16 3" xfId="53912"/>
    <cellStyle name="Note 2 17" xfId="53913"/>
    <cellStyle name="Note 2 18" xfId="53914"/>
    <cellStyle name="Note 2 19" xfId="53915"/>
    <cellStyle name="Note 2 2" xfId="53916"/>
    <cellStyle name="Note 2 2 2" xfId="53917"/>
    <cellStyle name="Note 2 2 2 2" xfId="53918"/>
    <cellStyle name="Note 2 2 2 3" xfId="53919"/>
    <cellStyle name="Note 2 2 2 4" xfId="53920"/>
    <cellStyle name="Note 2 2 2 5" xfId="53921"/>
    <cellStyle name="Note 2 2 3" xfId="53922"/>
    <cellStyle name="Note 2 2 3 2" xfId="53923"/>
    <cellStyle name="Note 2 2 4" xfId="53924"/>
    <cellStyle name="Note 2 2 5" xfId="53925"/>
    <cellStyle name="Note 2 2 6" xfId="53926"/>
    <cellStyle name="Note 2 2 6 2" xfId="53927"/>
    <cellStyle name="Note 2 2 6 3" xfId="53928"/>
    <cellStyle name="Note 2 2 6 4" xfId="53929"/>
    <cellStyle name="Note 2 2 7" xfId="53930"/>
    <cellStyle name="Note 2 2 7 2" xfId="53931"/>
    <cellStyle name="Note 2 2 7 3" xfId="53932"/>
    <cellStyle name="Note 2 2 8" xfId="53933"/>
    <cellStyle name="Note 2 2 9" xfId="53934"/>
    <cellStyle name="Note 2 20" xfId="53935"/>
    <cellStyle name="Note 2 3" xfId="53936"/>
    <cellStyle name="Note 2 3 2" xfId="53937"/>
    <cellStyle name="Note 2 3 2 2" xfId="53938"/>
    <cellStyle name="Note 2 3 2 3" xfId="53939"/>
    <cellStyle name="Note 2 3 3" xfId="53940"/>
    <cellStyle name="Note 2 3 3 2" xfId="53941"/>
    <cellStyle name="Note 2 3 4" xfId="53942"/>
    <cellStyle name="Note 2 3 4 2" xfId="53943"/>
    <cellStyle name="Note 2 3 4 3" xfId="53944"/>
    <cellStyle name="Note 2 3 4 4" xfId="53945"/>
    <cellStyle name="Note 2 3 5" xfId="53946"/>
    <cellStyle name="Note 2 3 5 2" xfId="53947"/>
    <cellStyle name="Note 2 3 6" xfId="53948"/>
    <cellStyle name="Note 2 3 7" xfId="53949"/>
    <cellStyle name="Note 2 4" xfId="53950"/>
    <cellStyle name="Note 2 4 2" xfId="53951"/>
    <cellStyle name="Note 2 4 2 2" xfId="53952"/>
    <cellStyle name="Note 2 4 3" xfId="53953"/>
    <cellStyle name="Note 2 4 3 2" xfId="53954"/>
    <cellStyle name="Note 2 4 4" xfId="53955"/>
    <cellStyle name="Note 2 4 5" xfId="53956"/>
    <cellStyle name="Note 2 4 6" xfId="53957"/>
    <cellStyle name="Note 2 4 7" xfId="53958"/>
    <cellStyle name="Note 2 5" xfId="53959"/>
    <cellStyle name="Note 2 5 2" xfId="53960"/>
    <cellStyle name="Note 2 5 3" xfId="53961"/>
    <cellStyle name="Note 2 5 4" xfId="53962"/>
    <cellStyle name="Note 2 5 5" xfId="53963"/>
    <cellStyle name="Note 2 6" xfId="53964"/>
    <cellStyle name="Note 2 6 2" xfId="53965"/>
    <cellStyle name="Note 2 6 3" xfId="53966"/>
    <cellStyle name="Note 2 6 4" xfId="53967"/>
    <cellStyle name="Note 2 6 5" xfId="53968"/>
    <cellStyle name="Note 2 6 6" xfId="53969"/>
    <cellStyle name="Note 2 7" xfId="53970"/>
    <cellStyle name="Note 2 7 2" xfId="53971"/>
    <cellStyle name="Note 2 7 3" xfId="53972"/>
    <cellStyle name="Note 2 7 4" xfId="53973"/>
    <cellStyle name="Note 2 7 5" xfId="53974"/>
    <cellStyle name="Note 2 8" xfId="53975"/>
    <cellStyle name="Note 2 8 2" xfId="53976"/>
    <cellStyle name="Note 2 8 3" xfId="53977"/>
    <cellStyle name="Note 2 8 4" xfId="53978"/>
    <cellStyle name="Note 2 8 5" xfId="53979"/>
    <cellStyle name="Note 2 9" xfId="53980"/>
    <cellStyle name="Note 2 9 2" xfId="53981"/>
    <cellStyle name="Note 2 9 3" xfId="53982"/>
    <cellStyle name="Note 2 9 4" xfId="53983"/>
    <cellStyle name="Note 20" xfId="53984"/>
    <cellStyle name="Note 20 2" xfId="53985"/>
    <cellStyle name="Note 20 3" xfId="53986"/>
    <cellStyle name="Note 20 4" xfId="53987"/>
    <cellStyle name="Note 21" xfId="53988"/>
    <cellStyle name="Note 21 2" xfId="53989"/>
    <cellStyle name="Note 21 3" xfId="53990"/>
    <cellStyle name="Note 21 4" xfId="53991"/>
    <cellStyle name="Note 22" xfId="53992"/>
    <cellStyle name="Note 22 2" xfId="53993"/>
    <cellStyle name="Note 22 3" xfId="53994"/>
    <cellStyle name="Note 22 4" xfId="53995"/>
    <cellStyle name="Note 23" xfId="53996"/>
    <cellStyle name="Note 23 2" xfId="53997"/>
    <cellStyle name="Note 23 3" xfId="53998"/>
    <cellStyle name="Note 23 4" xfId="53999"/>
    <cellStyle name="Note 24" xfId="54000"/>
    <cellStyle name="Note 24 2" xfId="54001"/>
    <cellStyle name="Note 24 3" xfId="54002"/>
    <cellStyle name="Note 24 4" xfId="54003"/>
    <cellStyle name="Note 25" xfId="54004"/>
    <cellStyle name="Note 25 2" xfId="54005"/>
    <cellStyle name="Note 25 3" xfId="54006"/>
    <cellStyle name="Note 25 4" xfId="54007"/>
    <cellStyle name="Note 26" xfId="54008"/>
    <cellStyle name="Note 26 2" xfId="54009"/>
    <cellStyle name="Note 26 3" xfId="54010"/>
    <cellStyle name="Note 26 4" xfId="54011"/>
    <cellStyle name="Note 27" xfId="54012"/>
    <cellStyle name="Note 27 2" xfId="54013"/>
    <cellStyle name="Note 27 3" xfId="54014"/>
    <cellStyle name="Note 27 4" xfId="54015"/>
    <cellStyle name="Note 28" xfId="54016"/>
    <cellStyle name="Note 28 2" xfId="54017"/>
    <cellStyle name="Note 28 3" xfId="54018"/>
    <cellStyle name="Note 28 4" xfId="54019"/>
    <cellStyle name="Note 29" xfId="54020"/>
    <cellStyle name="Note 29 2" xfId="54021"/>
    <cellStyle name="Note 29 3" xfId="54022"/>
    <cellStyle name="Note 29 4" xfId="54023"/>
    <cellStyle name="Note 3" xfId="54024"/>
    <cellStyle name="Note 3 10" xfId="54025"/>
    <cellStyle name="Note 3 10 2" xfId="54026"/>
    <cellStyle name="Note 3 10 3" xfId="54027"/>
    <cellStyle name="Note 3 10 4" xfId="54028"/>
    <cellStyle name="Note 3 11" xfId="54029"/>
    <cellStyle name="Note 3 11 2" xfId="54030"/>
    <cellStyle name="Note 3 11 3" xfId="54031"/>
    <cellStyle name="Note 3 11 4" xfId="54032"/>
    <cellStyle name="Note 3 12" xfId="54033"/>
    <cellStyle name="Note 3 12 2" xfId="54034"/>
    <cellStyle name="Note 3 12 3" xfId="54035"/>
    <cellStyle name="Note 3 12 4" xfId="54036"/>
    <cellStyle name="Note 3 13" xfId="54037"/>
    <cellStyle name="Note 3 13 2" xfId="54038"/>
    <cellStyle name="Note 3 13 3" xfId="54039"/>
    <cellStyle name="Note 3 13 4" xfId="54040"/>
    <cellStyle name="Note 3 14" xfId="54041"/>
    <cellStyle name="Note 3 14 2" xfId="54042"/>
    <cellStyle name="Note 3 14 3" xfId="54043"/>
    <cellStyle name="Note 3 14 4" xfId="54044"/>
    <cellStyle name="Note 3 15" xfId="54045"/>
    <cellStyle name="Note 3 15 2" xfId="54046"/>
    <cellStyle name="Note 3 15 3" xfId="54047"/>
    <cellStyle name="Note 3 15 4" xfId="54048"/>
    <cellStyle name="Note 3 16" xfId="54049"/>
    <cellStyle name="Note 3 16 2" xfId="54050"/>
    <cellStyle name="Note 3 16 3" xfId="54051"/>
    <cellStyle name="Note 3 17" xfId="54052"/>
    <cellStyle name="Note 3 2" xfId="54053"/>
    <cellStyle name="Note 3 2 2" xfId="54054"/>
    <cellStyle name="Note 3 2 3" xfId="54055"/>
    <cellStyle name="Note 3 2 3 2" xfId="54056"/>
    <cellStyle name="Note 3 2 4" xfId="54057"/>
    <cellStyle name="Note 3 2 4 2" xfId="54058"/>
    <cellStyle name="Note 3 2 4 3" xfId="54059"/>
    <cellStyle name="Note 3 2 4 4" xfId="54060"/>
    <cellStyle name="Note 3 2 5" xfId="54061"/>
    <cellStyle name="Note 3 2 6" xfId="54062"/>
    <cellStyle name="Note 3 3" xfId="54063"/>
    <cellStyle name="Note 3 3 2" xfId="54064"/>
    <cellStyle name="Note 3 3 2 2" xfId="54065"/>
    <cellStyle name="Note 3 3 3" xfId="54066"/>
    <cellStyle name="Note 3 3 3 2" xfId="54067"/>
    <cellStyle name="Note 3 3 4" xfId="54068"/>
    <cellStyle name="Note 3 3 5" xfId="54069"/>
    <cellStyle name="Note 3 3 6" xfId="54070"/>
    <cellStyle name="Note 3 3 7" xfId="54071"/>
    <cellStyle name="Note 3 4" xfId="54072"/>
    <cellStyle name="Note 3 4 2" xfId="54073"/>
    <cellStyle name="Note 3 4 3" xfId="54074"/>
    <cellStyle name="Note 3 4 4" xfId="54075"/>
    <cellStyle name="Note 3 4 5" xfId="54076"/>
    <cellStyle name="Note 3 4 6" xfId="54077"/>
    <cellStyle name="Note 3 5" xfId="54078"/>
    <cellStyle name="Note 3 5 2" xfId="54079"/>
    <cellStyle name="Note 3 5 3" xfId="54080"/>
    <cellStyle name="Note 3 5 4" xfId="54081"/>
    <cellStyle name="Note 3 5 5" xfId="54082"/>
    <cellStyle name="Note 3 6" xfId="54083"/>
    <cellStyle name="Note 3 6 2" xfId="54084"/>
    <cellStyle name="Note 3 6 3" xfId="54085"/>
    <cellStyle name="Note 3 6 4" xfId="54086"/>
    <cellStyle name="Note 3 6 5" xfId="54087"/>
    <cellStyle name="Note 3 6 6" xfId="54088"/>
    <cellStyle name="Note 3 7" xfId="54089"/>
    <cellStyle name="Note 3 7 2" xfId="54090"/>
    <cellStyle name="Note 3 7 3" xfId="54091"/>
    <cellStyle name="Note 3 7 4" xfId="54092"/>
    <cellStyle name="Note 3 7 5" xfId="54093"/>
    <cellStyle name="Note 3 8" xfId="54094"/>
    <cellStyle name="Note 3 8 2" xfId="54095"/>
    <cellStyle name="Note 3 8 3" xfId="54096"/>
    <cellStyle name="Note 3 8 4" xfId="54097"/>
    <cellStyle name="Note 3 8 5" xfId="54098"/>
    <cellStyle name="Note 3 9" xfId="54099"/>
    <cellStyle name="Note 3 9 2" xfId="54100"/>
    <cellStyle name="Note 3 9 3" xfId="54101"/>
    <cellStyle name="Note 3 9 4" xfId="54102"/>
    <cellStyle name="Note 30" xfId="54103"/>
    <cellStyle name="Note 30 2" xfId="54104"/>
    <cellStyle name="Note 30 3" xfId="54105"/>
    <cellStyle name="Note 31" xfId="54106"/>
    <cellStyle name="Note 31 2" xfId="54107"/>
    <cellStyle name="Note 31 2 2" xfId="54108"/>
    <cellStyle name="Note 31 2 2 2" xfId="54109"/>
    <cellStyle name="Note 31 2 2 2 2" xfId="54110"/>
    <cellStyle name="Note 31 2 2 2 3" xfId="54111"/>
    <cellStyle name="Note 31 2 2 2 4" xfId="54112"/>
    <cellStyle name="Note 31 2 2 3" xfId="54113"/>
    <cellStyle name="Note 31 2 2 3 2" xfId="54114"/>
    <cellStyle name="Note 31 2 2 3 3" xfId="54115"/>
    <cellStyle name="Note 31 2 2 3 4" xfId="54116"/>
    <cellStyle name="Note 31 2 2 4" xfId="54117"/>
    <cellStyle name="Note 31 2 2 5" xfId="54118"/>
    <cellStyle name="Note 31 2 2 6" xfId="54119"/>
    <cellStyle name="Note 31 2 3" xfId="54120"/>
    <cellStyle name="Note 31 2 3 2" xfId="54121"/>
    <cellStyle name="Note 31 2 3 3" xfId="54122"/>
    <cellStyle name="Note 31 2 3 4" xfId="54123"/>
    <cellStyle name="Note 31 2 4" xfId="54124"/>
    <cellStyle name="Note 31 2 4 2" xfId="54125"/>
    <cellStyle name="Note 31 2 4 3" xfId="54126"/>
    <cellStyle name="Note 31 2 4 4" xfId="54127"/>
    <cellStyle name="Note 31 2 5" xfId="54128"/>
    <cellStyle name="Note 31 2 5 2" xfId="54129"/>
    <cellStyle name="Note 31 2 5 3" xfId="54130"/>
    <cellStyle name="Note 31 2 5 4" xfId="54131"/>
    <cellStyle name="Note 31 2 6" xfId="54132"/>
    <cellStyle name="Note 31 2 7" xfId="54133"/>
    <cellStyle name="Note 31 2 8" xfId="54134"/>
    <cellStyle name="Note 31 3" xfId="54135"/>
    <cellStyle name="Note 31 3 2" xfId="54136"/>
    <cellStyle name="Note 31 3 2 2" xfId="54137"/>
    <cellStyle name="Note 31 3 2 3" xfId="54138"/>
    <cellStyle name="Note 31 3 2 4" xfId="54139"/>
    <cellStyle name="Note 31 3 3" xfId="54140"/>
    <cellStyle name="Note 31 3 3 2" xfId="54141"/>
    <cellStyle name="Note 31 3 3 3" xfId="54142"/>
    <cellStyle name="Note 31 3 3 4" xfId="54143"/>
    <cellStyle name="Note 31 3 4" xfId="54144"/>
    <cellStyle name="Note 31 3 5" xfId="54145"/>
    <cellStyle name="Note 31 3 6" xfId="54146"/>
    <cellStyle name="Note 31 4" xfId="54147"/>
    <cellStyle name="Note 31 4 2" xfId="54148"/>
    <cellStyle name="Note 31 4 3" xfId="54149"/>
    <cellStyle name="Note 31 4 4" xfId="54150"/>
    <cellStyle name="Note 31 5" xfId="54151"/>
    <cellStyle name="Note 31 5 2" xfId="54152"/>
    <cellStyle name="Note 31 5 3" xfId="54153"/>
    <cellStyle name="Note 31 5 4" xfId="54154"/>
    <cellStyle name="Note 31 6" xfId="54155"/>
    <cellStyle name="Note 31 6 2" xfId="54156"/>
    <cellStyle name="Note 31 6 3" xfId="54157"/>
    <cellStyle name="Note 31 6 4" xfId="54158"/>
    <cellStyle name="Note 31 7" xfId="54159"/>
    <cellStyle name="Note 31 8" xfId="54160"/>
    <cellStyle name="Note 31 9" xfId="54161"/>
    <cellStyle name="Note 32" xfId="54162"/>
    <cellStyle name="Note 32 2" xfId="54163"/>
    <cellStyle name="Note 32 2 2" xfId="54164"/>
    <cellStyle name="Note 32 2 2 2" xfId="54165"/>
    <cellStyle name="Note 32 2 2 3" xfId="54166"/>
    <cellStyle name="Note 32 2 2 4" xfId="54167"/>
    <cellStyle name="Note 32 2 3" xfId="54168"/>
    <cellStyle name="Note 32 2 3 2" xfId="54169"/>
    <cellStyle name="Note 32 2 3 3" xfId="54170"/>
    <cellStyle name="Note 32 2 3 4" xfId="54171"/>
    <cellStyle name="Note 32 2 4" xfId="54172"/>
    <cellStyle name="Note 32 2 5" xfId="54173"/>
    <cellStyle name="Note 32 2 6" xfId="54174"/>
    <cellStyle name="Note 32 3" xfId="54175"/>
    <cellStyle name="Note 32 3 2" xfId="54176"/>
    <cellStyle name="Note 32 3 3" xfId="54177"/>
    <cellStyle name="Note 32 3 4" xfId="54178"/>
    <cellStyle name="Note 32 4" xfId="54179"/>
    <cellStyle name="Note 32 4 2" xfId="54180"/>
    <cellStyle name="Note 32 4 3" xfId="54181"/>
    <cellStyle name="Note 32 4 4" xfId="54182"/>
    <cellStyle name="Note 32 5" xfId="54183"/>
    <cellStyle name="Note 32 5 2" xfId="54184"/>
    <cellStyle name="Note 32 5 3" xfId="54185"/>
    <cellStyle name="Note 32 5 4" xfId="54186"/>
    <cellStyle name="Note 32 6" xfId="54187"/>
    <cellStyle name="Note 32 7" xfId="54188"/>
    <cellStyle name="Note 32 8" xfId="54189"/>
    <cellStyle name="Note 33" xfId="54190"/>
    <cellStyle name="Note 33 2" xfId="54191"/>
    <cellStyle name="Note 33 2 2" xfId="54192"/>
    <cellStyle name="Note 33 2 3" xfId="54193"/>
    <cellStyle name="Note 33 2 4" xfId="54194"/>
    <cellStyle name="Note 33 3" xfId="54195"/>
    <cellStyle name="Note 33 3 2" xfId="54196"/>
    <cellStyle name="Note 33 3 3" xfId="54197"/>
    <cellStyle name="Note 33 3 4" xfId="54198"/>
    <cellStyle name="Note 33 4" xfId="54199"/>
    <cellStyle name="Note 33 5" xfId="54200"/>
    <cellStyle name="Note 33 6" xfId="54201"/>
    <cellStyle name="Note 34" xfId="54202"/>
    <cellStyle name="Note 34 2" xfId="54203"/>
    <cellStyle name="Note 34 3" xfId="54204"/>
    <cellStyle name="Note 34 4" xfId="54205"/>
    <cellStyle name="Note 35" xfId="54206"/>
    <cellStyle name="Note 35 2" xfId="54207"/>
    <cellStyle name="Note 35 3" xfId="54208"/>
    <cellStyle name="Note 35 4" xfId="54209"/>
    <cellStyle name="Note 36" xfId="54210"/>
    <cellStyle name="Note 36 2" xfId="54211"/>
    <cellStyle name="Note 36 3" xfId="54212"/>
    <cellStyle name="Note 36 4" xfId="54213"/>
    <cellStyle name="Note 37" xfId="54214"/>
    <cellStyle name="Note 38" xfId="54215"/>
    <cellStyle name="Note 39" xfId="54216"/>
    <cellStyle name="Note 4" xfId="54217"/>
    <cellStyle name="Note 4 10" xfId="54218"/>
    <cellStyle name="Note 4 10 2" xfId="54219"/>
    <cellStyle name="Note 4 10 3" xfId="54220"/>
    <cellStyle name="Note 4 10 4" xfId="54221"/>
    <cellStyle name="Note 4 11" xfId="54222"/>
    <cellStyle name="Note 4 11 2" xfId="54223"/>
    <cellStyle name="Note 4 11 3" xfId="54224"/>
    <cellStyle name="Note 4 11 4" xfId="54225"/>
    <cellStyle name="Note 4 12" xfId="54226"/>
    <cellStyle name="Note 4 12 2" xfId="54227"/>
    <cellStyle name="Note 4 12 3" xfId="54228"/>
    <cellStyle name="Note 4 12 4" xfId="54229"/>
    <cellStyle name="Note 4 13" xfId="54230"/>
    <cellStyle name="Note 4 13 2" xfId="54231"/>
    <cellStyle name="Note 4 13 3" xfId="54232"/>
    <cellStyle name="Note 4 13 4" xfId="54233"/>
    <cellStyle name="Note 4 14" xfId="54234"/>
    <cellStyle name="Note 4 15" xfId="54235"/>
    <cellStyle name="Note 4 15 2" xfId="54236"/>
    <cellStyle name="Note 4 15 3" xfId="54237"/>
    <cellStyle name="Note 4 2" xfId="54238"/>
    <cellStyle name="Note 4 2 2" xfId="54239"/>
    <cellStyle name="Note 4 2 2 2" xfId="54240"/>
    <cellStyle name="Note 4 2 2 3" xfId="54241"/>
    <cellStyle name="Note 4 2 2 4" xfId="54242"/>
    <cellStyle name="Note 4 2 3" xfId="54243"/>
    <cellStyle name="Note 4 2 3 2" xfId="54244"/>
    <cellStyle name="Note 4 2 3 3" xfId="54245"/>
    <cellStyle name="Note 4 2 4" xfId="54246"/>
    <cellStyle name="Note 4 2 4 2" xfId="54247"/>
    <cellStyle name="Note 4 2 5" xfId="54248"/>
    <cellStyle name="Note 4 2 6" xfId="54249"/>
    <cellStyle name="Note 4 2 6 2" xfId="54250"/>
    <cellStyle name="Note 4 2 6 3" xfId="54251"/>
    <cellStyle name="Note 4 2 7" xfId="54252"/>
    <cellStyle name="Note 4 3" xfId="54253"/>
    <cellStyle name="Note 4 3 2" xfId="54254"/>
    <cellStyle name="Note 4 3 2 2" xfId="54255"/>
    <cellStyle name="Note 4 3 3" xfId="54256"/>
    <cellStyle name="Note 4 3 3 2" xfId="54257"/>
    <cellStyle name="Note 4 3 4" xfId="54258"/>
    <cellStyle name="Note 4 3 5" xfId="54259"/>
    <cellStyle name="Note 4 3 6" xfId="54260"/>
    <cellStyle name="Note 4 3 7" xfId="54261"/>
    <cellStyle name="Note 4 4" xfId="54262"/>
    <cellStyle name="Note 4 4 2" xfId="54263"/>
    <cellStyle name="Note 4 4 3" xfId="54264"/>
    <cellStyle name="Note 4 4 4" xfId="54265"/>
    <cellStyle name="Note 4 4 5" xfId="54266"/>
    <cellStyle name="Note 4 4 6" xfId="54267"/>
    <cellStyle name="Note 4 5" xfId="54268"/>
    <cellStyle name="Note 4 5 2" xfId="54269"/>
    <cellStyle name="Note 4 5 3" xfId="54270"/>
    <cellStyle name="Note 4 5 4" xfId="54271"/>
    <cellStyle name="Note 4 5 5" xfId="54272"/>
    <cellStyle name="Note 4 6" xfId="54273"/>
    <cellStyle name="Note 4 6 2" xfId="54274"/>
    <cellStyle name="Note 4 6 3" xfId="54275"/>
    <cellStyle name="Note 4 6 4" xfId="54276"/>
    <cellStyle name="Note 4 6 5" xfId="54277"/>
    <cellStyle name="Note 4 6 6" xfId="54278"/>
    <cellStyle name="Note 4 7" xfId="54279"/>
    <cellStyle name="Note 4 7 2" xfId="54280"/>
    <cellStyle name="Note 4 7 3" xfId="54281"/>
    <cellStyle name="Note 4 7 4" xfId="54282"/>
    <cellStyle name="Note 4 7 5" xfId="54283"/>
    <cellStyle name="Note 4 8" xfId="54284"/>
    <cellStyle name="Note 4 8 2" xfId="54285"/>
    <cellStyle name="Note 4 8 3" xfId="54286"/>
    <cellStyle name="Note 4 8 4" xfId="54287"/>
    <cellStyle name="Note 4 9" xfId="54288"/>
    <cellStyle name="Note 4 9 2" xfId="54289"/>
    <cellStyle name="Note 4 9 3" xfId="54290"/>
    <cellStyle name="Note 4 9 4" xfId="54291"/>
    <cellStyle name="Note 40" xfId="54292"/>
    <cellStyle name="Note 41" xfId="54293"/>
    <cellStyle name="Note 42" xfId="54294"/>
    <cellStyle name="Note 43" xfId="54295"/>
    <cellStyle name="Note 5" xfId="54296"/>
    <cellStyle name="Note 5 10" xfId="54297"/>
    <cellStyle name="Note 5 10 2" xfId="54298"/>
    <cellStyle name="Note 5 10 3" xfId="54299"/>
    <cellStyle name="Note 5 10 3 2" xfId="54300"/>
    <cellStyle name="Note 5 10 3 3" xfId="54301"/>
    <cellStyle name="Note 5 10 4" xfId="54302"/>
    <cellStyle name="Note 5 10 5" xfId="54303"/>
    <cellStyle name="Note 5 10 6" xfId="54304"/>
    <cellStyle name="Note 5 11" xfId="54305"/>
    <cellStyle name="Note 5 11 2" xfId="54306"/>
    <cellStyle name="Note 5 11 3" xfId="54307"/>
    <cellStyle name="Note 5 11 4" xfId="54308"/>
    <cellStyle name="Note 5 12" xfId="54309"/>
    <cellStyle name="Note 5 12 2" xfId="54310"/>
    <cellStyle name="Note 5 12 3" xfId="54311"/>
    <cellStyle name="Note 5 12 4" xfId="54312"/>
    <cellStyle name="Note 5 13" xfId="54313"/>
    <cellStyle name="Note 5 14" xfId="54314"/>
    <cellStyle name="Note 5 15" xfId="54315"/>
    <cellStyle name="Note 5 16" xfId="54316"/>
    <cellStyle name="Note 5 2" xfId="54317"/>
    <cellStyle name="Note 5 2 10" xfId="54318"/>
    <cellStyle name="Note 5 2 10 2" xfId="54319"/>
    <cellStyle name="Note 5 2 10 3" xfId="54320"/>
    <cellStyle name="Note 5 2 10 4" xfId="54321"/>
    <cellStyle name="Note 5 2 11" xfId="54322"/>
    <cellStyle name="Note 5 2 12" xfId="54323"/>
    <cellStyle name="Note 5 2 13" xfId="54324"/>
    <cellStyle name="Note 5 2 14" xfId="54325"/>
    <cellStyle name="Note 5 2 2" xfId="54326"/>
    <cellStyle name="Note 5 2 2 10" xfId="54327"/>
    <cellStyle name="Note 5 2 2 11" xfId="54328"/>
    <cellStyle name="Note 5 2 2 12" xfId="54329"/>
    <cellStyle name="Note 5 2 2 13" xfId="54330"/>
    <cellStyle name="Note 5 2 2 2" xfId="54331"/>
    <cellStyle name="Note 5 2 2 2 10" xfId="54332"/>
    <cellStyle name="Note 5 2 2 2 2" xfId="54333"/>
    <cellStyle name="Note 5 2 2 2 2 2" xfId="54334"/>
    <cellStyle name="Note 5 2 2 2 2 2 2" xfId="54335"/>
    <cellStyle name="Note 5 2 2 2 2 2 2 2" xfId="54336"/>
    <cellStyle name="Note 5 2 2 2 2 2 2 2 2" xfId="54337"/>
    <cellStyle name="Note 5 2 2 2 2 2 2 2 3" xfId="54338"/>
    <cellStyle name="Note 5 2 2 2 2 2 2 2 4" xfId="54339"/>
    <cellStyle name="Note 5 2 2 2 2 2 2 3" xfId="54340"/>
    <cellStyle name="Note 5 2 2 2 2 2 2 3 2" xfId="54341"/>
    <cellStyle name="Note 5 2 2 2 2 2 2 3 3" xfId="54342"/>
    <cellStyle name="Note 5 2 2 2 2 2 2 3 4" xfId="54343"/>
    <cellStyle name="Note 5 2 2 2 2 2 2 4" xfId="54344"/>
    <cellStyle name="Note 5 2 2 2 2 2 2 5" xfId="54345"/>
    <cellStyle name="Note 5 2 2 2 2 2 2 6" xfId="54346"/>
    <cellStyle name="Note 5 2 2 2 2 2 3" xfId="54347"/>
    <cellStyle name="Note 5 2 2 2 2 2 3 2" xfId="54348"/>
    <cellStyle name="Note 5 2 2 2 2 2 3 3" xfId="54349"/>
    <cellStyle name="Note 5 2 2 2 2 2 3 4" xfId="54350"/>
    <cellStyle name="Note 5 2 2 2 2 2 4" xfId="54351"/>
    <cellStyle name="Note 5 2 2 2 2 2 4 2" xfId="54352"/>
    <cellStyle name="Note 5 2 2 2 2 2 4 3" xfId="54353"/>
    <cellStyle name="Note 5 2 2 2 2 2 4 4" xfId="54354"/>
    <cellStyle name="Note 5 2 2 2 2 2 5" xfId="54355"/>
    <cellStyle name="Note 5 2 2 2 2 2 5 2" xfId="54356"/>
    <cellStyle name="Note 5 2 2 2 2 2 5 3" xfId="54357"/>
    <cellStyle name="Note 5 2 2 2 2 2 5 4" xfId="54358"/>
    <cellStyle name="Note 5 2 2 2 2 2 6" xfId="54359"/>
    <cellStyle name="Note 5 2 2 2 2 2 7" xfId="54360"/>
    <cellStyle name="Note 5 2 2 2 2 2 8" xfId="54361"/>
    <cellStyle name="Note 5 2 2 2 2 3" xfId="54362"/>
    <cellStyle name="Note 5 2 2 2 2 3 2" xfId="54363"/>
    <cellStyle name="Note 5 2 2 2 2 3 2 2" xfId="54364"/>
    <cellStyle name="Note 5 2 2 2 2 3 2 3" xfId="54365"/>
    <cellStyle name="Note 5 2 2 2 2 3 2 4" xfId="54366"/>
    <cellStyle name="Note 5 2 2 2 2 3 3" xfId="54367"/>
    <cellStyle name="Note 5 2 2 2 2 3 3 2" xfId="54368"/>
    <cellStyle name="Note 5 2 2 2 2 3 3 3" xfId="54369"/>
    <cellStyle name="Note 5 2 2 2 2 3 3 4" xfId="54370"/>
    <cellStyle name="Note 5 2 2 2 2 3 4" xfId="54371"/>
    <cellStyle name="Note 5 2 2 2 2 3 5" xfId="54372"/>
    <cellStyle name="Note 5 2 2 2 2 3 6" xfId="54373"/>
    <cellStyle name="Note 5 2 2 2 2 4" xfId="54374"/>
    <cellStyle name="Note 5 2 2 2 2 4 2" xfId="54375"/>
    <cellStyle name="Note 5 2 2 2 2 4 3" xfId="54376"/>
    <cellStyle name="Note 5 2 2 2 2 4 4" xfId="54377"/>
    <cellStyle name="Note 5 2 2 2 2 5" xfId="54378"/>
    <cellStyle name="Note 5 2 2 2 2 5 2" xfId="54379"/>
    <cellStyle name="Note 5 2 2 2 2 5 3" xfId="54380"/>
    <cellStyle name="Note 5 2 2 2 2 5 4" xfId="54381"/>
    <cellStyle name="Note 5 2 2 2 2 6" xfId="54382"/>
    <cellStyle name="Note 5 2 2 2 2 6 2" xfId="54383"/>
    <cellStyle name="Note 5 2 2 2 2 6 3" xfId="54384"/>
    <cellStyle name="Note 5 2 2 2 2 6 4" xfId="54385"/>
    <cellStyle name="Note 5 2 2 2 2 7" xfId="54386"/>
    <cellStyle name="Note 5 2 2 2 2 8" xfId="54387"/>
    <cellStyle name="Note 5 2 2 2 2 9" xfId="54388"/>
    <cellStyle name="Note 5 2 2 2 3" xfId="54389"/>
    <cellStyle name="Note 5 2 2 2 3 2" xfId="54390"/>
    <cellStyle name="Note 5 2 2 2 3 2 2" xfId="54391"/>
    <cellStyle name="Note 5 2 2 2 3 2 2 2" xfId="54392"/>
    <cellStyle name="Note 5 2 2 2 3 2 2 3" xfId="54393"/>
    <cellStyle name="Note 5 2 2 2 3 2 2 4" xfId="54394"/>
    <cellStyle name="Note 5 2 2 2 3 2 3" xfId="54395"/>
    <cellStyle name="Note 5 2 2 2 3 2 3 2" xfId="54396"/>
    <cellStyle name="Note 5 2 2 2 3 2 3 3" xfId="54397"/>
    <cellStyle name="Note 5 2 2 2 3 2 3 4" xfId="54398"/>
    <cellStyle name="Note 5 2 2 2 3 2 4" xfId="54399"/>
    <cellStyle name="Note 5 2 2 2 3 2 5" xfId="54400"/>
    <cellStyle name="Note 5 2 2 2 3 2 6" xfId="54401"/>
    <cellStyle name="Note 5 2 2 2 3 3" xfId="54402"/>
    <cellStyle name="Note 5 2 2 2 3 3 2" xfId="54403"/>
    <cellStyle name="Note 5 2 2 2 3 3 3" xfId="54404"/>
    <cellStyle name="Note 5 2 2 2 3 3 4" xfId="54405"/>
    <cellStyle name="Note 5 2 2 2 3 4" xfId="54406"/>
    <cellStyle name="Note 5 2 2 2 3 4 2" xfId="54407"/>
    <cellStyle name="Note 5 2 2 2 3 4 3" xfId="54408"/>
    <cellStyle name="Note 5 2 2 2 3 4 4" xfId="54409"/>
    <cellStyle name="Note 5 2 2 2 3 5" xfId="54410"/>
    <cellStyle name="Note 5 2 2 2 3 5 2" xfId="54411"/>
    <cellStyle name="Note 5 2 2 2 3 5 3" xfId="54412"/>
    <cellStyle name="Note 5 2 2 2 3 5 4" xfId="54413"/>
    <cellStyle name="Note 5 2 2 2 3 6" xfId="54414"/>
    <cellStyle name="Note 5 2 2 2 3 7" xfId="54415"/>
    <cellStyle name="Note 5 2 2 2 3 8" xfId="54416"/>
    <cellStyle name="Note 5 2 2 2 4" xfId="54417"/>
    <cellStyle name="Note 5 2 2 2 4 2" xfId="54418"/>
    <cellStyle name="Note 5 2 2 2 4 2 2" xfId="54419"/>
    <cellStyle name="Note 5 2 2 2 4 2 3" xfId="54420"/>
    <cellStyle name="Note 5 2 2 2 4 2 4" xfId="54421"/>
    <cellStyle name="Note 5 2 2 2 4 3" xfId="54422"/>
    <cellStyle name="Note 5 2 2 2 4 3 2" xfId="54423"/>
    <cellStyle name="Note 5 2 2 2 4 3 3" xfId="54424"/>
    <cellStyle name="Note 5 2 2 2 4 3 4" xfId="54425"/>
    <cellStyle name="Note 5 2 2 2 4 4" xfId="54426"/>
    <cellStyle name="Note 5 2 2 2 4 5" xfId="54427"/>
    <cellStyle name="Note 5 2 2 2 4 6" xfId="54428"/>
    <cellStyle name="Note 5 2 2 2 5" xfId="54429"/>
    <cellStyle name="Note 5 2 2 2 5 2" xfId="54430"/>
    <cellStyle name="Note 5 2 2 2 5 3" xfId="54431"/>
    <cellStyle name="Note 5 2 2 2 5 4" xfId="54432"/>
    <cellStyle name="Note 5 2 2 2 6" xfId="54433"/>
    <cellStyle name="Note 5 2 2 2 6 2" xfId="54434"/>
    <cellStyle name="Note 5 2 2 2 6 3" xfId="54435"/>
    <cellStyle name="Note 5 2 2 2 6 4" xfId="54436"/>
    <cellStyle name="Note 5 2 2 2 7" xfId="54437"/>
    <cellStyle name="Note 5 2 2 2 7 2" xfId="54438"/>
    <cellStyle name="Note 5 2 2 2 7 3" xfId="54439"/>
    <cellStyle name="Note 5 2 2 2 7 4" xfId="54440"/>
    <cellStyle name="Note 5 2 2 2 8" xfId="54441"/>
    <cellStyle name="Note 5 2 2 2 9" xfId="54442"/>
    <cellStyle name="Note 5 2 2 3" xfId="54443"/>
    <cellStyle name="Note 5 2 2 3 2" xfId="54444"/>
    <cellStyle name="Note 5 2 2 3 2 2" xfId="54445"/>
    <cellStyle name="Note 5 2 2 3 2 2 2" xfId="54446"/>
    <cellStyle name="Note 5 2 2 3 2 2 2 2" xfId="54447"/>
    <cellStyle name="Note 5 2 2 3 2 2 2 3" xfId="54448"/>
    <cellStyle name="Note 5 2 2 3 2 2 2 4" xfId="54449"/>
    <cellStyle name="Note 5 2 2 3 2 2 3" xfId="54450"/>
    <cellStyle name="Note 5 2 2 3 2 2 3 2" xfId="54451"/>
    <cellStyle name="Note 5 2 2 3 2 2 3 3" xfId="54452"/>
    <cellStyle name="Note 5 2 2 3 2 2 3 4" xfId="54453"/>
    <cellStyle name="Note 5 2 2 3 2 2 4" xfId="54454"/>
    <cellStyle name="Note 5 2 2 3 2 2 5" xfId="54455"/>
    <cellStyle name="Note 5 2 2 3 2 2 6" xfId="54456"/>
    <cellStyle name="Note 5 2 2 3 2 3" xfId="54457"/>
    <cellStyle name="Note 5 2 2 3 2 3 2" xfId="54458"/>
    <cellStyle name="Note 5 2 2 3 2 3 3" xfId="54459"/>
    <cellStyle name="Note 5 2 2 3 2 3 4" xfId="54460"/>
    <cellStyle name="Note 5 2 2 3 2 4" xfId="54461"/>
    <cellStyle name="Note 5 2 2 3 2 4 2" xfId="54462"/>
    <cellStyle name="Note 5 2 2 3 2 4 3" xfId="54463"/>
    <cellStyle name="Note 5 2 2 3 2 4 4" xfId="54464"/>
    <cellStyle name="Note 5 2 2 3 2 5" xfId="54465"/>
    <cellStyle name="Note 5 2 2 3 2 5 2" xfId="54466"/>
    <cellStyle name="Note 5 2 2 3 2 5 3" xfId="54467"/>
    <cellStyle name="Note 5 2 2 3 2 5 4" xfId="54468"/>
    <cellStyle name="Note 5 2 2 3 2 6" xfId="54469"/>
    <cellStyle name="Note 5 2 2 3 2 7" xfId="54470"/>
    <cellStyle name="Note 5 2 2 3 2 8" xfId="54471"/>
    <cellStyle name="Note 5 2 2 3 3" xfId="54472"/>
    <cellStyle name="Note 5 2 2 3 3 2" xfId="54473"/>
    <cellStyle name="Note 5 2 2 3 3 2 2" xfId="54474"/>
    <cellStyle name="Note 5 2 2 3 3 2 3" xfId="54475"/>
    <cellStyle name="Note 5 2 2 3 3 2 4" xfId="54476"/>
    <cellStyle name="Note 5 2 2 3 3 3" xfId="54477"/>
    <cellStyle name="Note 5 2 2 3 3 3 2" xfId="54478"/>
    <cellStyle name="Note 5 2 2 3 3 3 3" xfId="54479"/>
    <cellStyle name="Note 5 2 2 3 3 3 4" xfId="54480"/>
    <cellStyle name="Note 5 2 2 3 3 4" xfId="54481"/>
    <cellStyle name="Note 5 2 2 3 3 5" xfId="54482"/>
    <cellStyle name="Note 5 2 2 3 3 6" xfId="54483"/>
    <cellStyle name="Note 5 2 2 3 4" xfId="54484"/>
    <cellStyle name="Note 5 2 2 3 4 2" xfId="54485"/>
    <cellStyle name="Note 5 2 2 3 4 3" xfId="54486"/>
    <cellStyle name="Note 5 2 2 3 4 4" xfId="54487"/>
    <cellStyle name="Note 5 2 2 3 5" xfId="54488"/>
    <cellStyle name="Note 5 2 2 3 5 2" xfId="54489"/>
    <cellStyle name="Note 5 2 2 3 5 3" xfId="54490"/>
    <cellStyle name="Note 5 2 2 3 5 4" xfId="54491"/>
    <cellStyle name="Note 5 2 2 3 6" xfId="54492"/>
    <cellStyle name="Note 5 2 2 3 6 2" xfId="54493"/>
    <cellStyle name="Note 5 2 2 3 6 3" xfId="54494"/>
    <cellStyle name="Note 5 2 2 3 6 4" xfId="54495"/>
    <cellStyle name="Note 5 2 2 3 7" xfId="54496"/>
    <cellStyle name="Note 5 2 2 3 8" xfId="54497"/>
    <cellStyle name="Note 5 2 2 3 9" xfId="54498"/>
    <cellStyle name="Note 5 2 2 4" xfId="54499"/>
    <cellStyle name="Note 5 2 2 4 2" xfId="54500"/>
    <cellStyle name="Note 5 2 2 4 2 2" xfId="54501"/>
    <cellStyle name="Note 5 2 2 4 2 2 2" xfId="54502"/>
    <cellStyle name="Note 5 2 2 4 2 2 3" xfId="54503"/>
    <cellStyle name="Note 5 2 2 4 2 2 4" xfId="54504"/>
    <cellStyle name="Note 5 2 2 4 2 3" xfId="54505"/>
    <cellStyle name="Note 5 2 2 4 2 3 2" xfId="54506"/>
    <cellStyle name="Note 5 2 2 4 2 3 3" xfId="54507"/>
    <cellStyle name="Note 5 2 2 4 2 3 4" xfId="54508"/>
    <cellStyle name="Note 5 2 2 4 2 4" xfId="54509"/>
    <cellStyle name="Note 5 2 2 4 2 5" xfId="54510"/>
    <cellStyle name="Note 5 2 2 4 2 6" xfId="54511"/>
    <cellStyle name="Note 5 2 2 4 3" xfId="54512"/>
    <cellStyle name="Note 5 2 2 4 3 2" xfId="54513"/>
    <cellStyle name="Note 5 2 2 4 3 3" xfId="54514"/>
    <cellStyle name="Note 5 2 2 4 3 4" xfId="54515"/>
    <cellStyle name="Note 5 2 2 4 4" xfId="54516"/>
    <cellStyle name="Note 5 2 2 4 4 2" xfId="54517"/>
    <cellStyle name="Note 5 2 2 4 4 3" xfId="54518"/>
    <cellStyle name="Note 5 2 2 4 4 4" xfId="54519"/>
    <cellStyle name="Note 5 2 2 4 5" xfId="54520"/>
    <cellStyle name="Note 5 2 2 4 5 2" xfId="54521"/>
    <cellStyle name="Note 5 2 2 4 5 3" xfId="54522"/>
    <cellStyle name="Note 5 2 2 4 5 4" xfId="54523"/>
    <cellStyle name="Note 5 2 2 4 6" xfId="54524"/>
    <cellStyle name="Note 5 2 2 4 7" xfId="54525"/>
    <cellStyle name="Note 5 2 2 4 8" xfId="54526"/>
    <cellStyle name="Note 5 2 2 5" xfId="54527"/>
    <cellStyle name="Note 5 2 2 5 2" xfId="54528"/>
    <cellStyle name="Note 5 2 2 5 2 2" xfId="54529"/>
    <cellStyle name="Note 5 2 2 5 2 3" xfId="54530"/>
    <cellStyle name="Note 5 2 2 5 2 4" xfId="54531"/>
    <cellStyle name="Note 5 2 2 5 3" xfId="54532"/>
    <cellStyle name="Note 5 2 2 5 3 2" xfId="54533"/>
    <cellStyle name="Note 5 2 2 5 3 3" xfId="54534"/>
    <cellStyle name="Note 5 2 2 5 3 4" xfId="54535"/>
    <cellStyle name="Note 5 2 2 5 4" xfId="54536"/>
    <cellStyle name="Note 5 2 2 5 5" xfId="54537"/>
    <cellStyle name="Note 5 2 2 5 6" xfId="54538"/>
    <cellStyle name="Note 5 2 2 6" xfId="54539"/>
    <cellStyle name="Note 5 2 2 6 2" xfId="54540"/>
    <cellStyle name="Note 5 2 2 6 2 2" xfId="54541"/>
    <cellStyle name="Note 5 2 2 6 2 3" xfId="54542"/>
    <cellStyle name="Note 5 2 2 6 3" xfId="54543"/>
    <cellStyle name="Note 5 2 2 7" xfId="54544"/>
    <cellStyle name="Note 5 2 2 7 2" xfId="54545"/>
    <cellStyle name="Note 5 2 2 7 3" xfId="54546"/>
    <cellStyle name="Note 5 2 2 7 4" xfId="54547"/>
    <cellStyle name="Note 5 2 2 8" xfId="54548"/>
    <cellStyle name="Note 5 2 2 8 2" xfId="54549"/>
    <cellStyle name="Note 5 2 2 8 3" xfId="54550"/>
    <cellStyle name="Note 5 2 2 8 4" xfId="54551"/>
    <cellStyle name="Note 5 2 2 9" xfId="54552"/>
    <cellStyle name="Note 5 2 2 9 2" xfId="54553"/>
    <cellStyle name="Note 5 2 2 9 3" xfId="54554"/>
    <cellStyle name="Note 5 2 2 9 4" xfId="54555"/>
    <cellStyle name="Note 5 2 3" xfId="54556"/>
    <cellStyle name="Note 5 2 3 10" xfId="54557"/>
    <cellStyle name="Note 5 2 3 2" xfId="54558"/>
    <cellStyle name="Note 5 2 3 2 2" xfId="54559"/>
    <cellStyle name="Note 5 2 3 2 2 2" xfId="54560"/>
    <cellStyle name="Note 5 2 3 2 2 2 2" xfId="54561"/>
    <cellStyle name="Note 5 2 3 2 2 2 2 2" xfId="54562"/>
    <cellStyle name="Note 5 2 3 2 2 2 2 3" xfId="54563"/>
    <cellStyle name="Note 5 2 3 2 2 2 2 4" xfId="54564"/>
    <cellStyle name="Note 5 2 3 2 2 2 3" xfId="54565"/>
    <cellStyle name="Note 5 2 3 2 2 2 3 2" xfId="54566"/>
    <cellStyle name="Note 5 2 3 2 2 2 3 3" xfId="54567"/>
    <cellStyle name="Note 5 2 3 2 2 2 3 4" xfId="54568"/>
    <cellStyle name="Note 5 2 3 2 2 2 4" xfId="54569"/>
    <cellStyle name="Note 5 2 3 2 2 2 5" xfId="54570"/>
    <cellStyle name="Note 5 2 3 2 2 2 6" xfId="54571"/>
    <cellStyle name="Note 5 2 3 2 2 3" xfId="54572"/>
    <cellStyle name="Note 5 2 3 2 2 3 2" xfId="54573"/>
    <cellStyle name="Note 5 2 3 2 2 3 3" xfId="54574"/>
    <cellStyle name="Note 5 2 3 2 2 3 4" xfId="54575"/>
    <cellStyle name="Note 5 2 3 2 2 4" xfId="54576"/>
    <cellStyle name="Note 5 2 3 2 2 4 2" xfId="54577"/>
    <cellStyle name="Note 5 2 3 2 2 4 3" xfId="54578"/>
    <cellStyle name="Note 5 2 3 2 2 4 4" xfId="54579"/>
    <cellStyle name="Note 5 2 3 2 2 5" xfId="54580"/>
    <cellStyle name="Note 5 2 3 2 2 5 2" xfId="54581"/>
    <cellStyle name="Note 5 2 3 2 2 5 3" xfId="54582"/>
    <cellStyle name="Note 5 2 3 2 2 5 4" xfId="54583"/>
    <cellStyle name="Note 5 2 3 2 2 6" xfId="54584"/>
    <cellStyle name="Note 5 2 3 2 2 7" xfId="54585"/>
    <cellStyle name="Note 5 2 3 2 2 8" xfId="54586"/>
    <cellStyle name="Note 5 2 3 2 3" xfId="54587"/>
    <cellStyle name="Note 5 2 3 2 3 2" xfId="54588"/>
    <cellStyle name="Note 5 2 3 2 3 2 2" xfId="54589"/>
    <cellStyle name="Note 5 2 3 2 3 2 3" xfId="54590"/>
    <cellStyle name="Note 5 2 3 2 3 2 4" xfId="54591"/>
    <cellStyle name="Note 5 2 3 2 3 3" xfId="54592"/>
    <cellStyle name="Note 5 2 3 2 3 3 2" xfId="54593"/>
    <cellStyle name="Note 5 2 3 2 3 3 3" xfId="54594"/>
    <cellStyle name="Note 5 2 3 2 3 3 4" xfId="54595"/>
    <cellStyle name="Note 5 2 3 2 3 4" xfId="54596"/>
    <cellStyle name="Note 5 2 3 2 3 5" xfId="54597"/>
    <cellStyle name="Note 5 2 3 2 3 6" xfId="54598"/>
    <cellStyle name="Note 5 2 3 2 4" xfId="54599"/>
    <cellStyle name="Note 5 2 3 2 4 2" xfId="54600"/>
    <cellStyle name="Note 5 2 3 2 4 3" xfId="54601"/>
    <cellStyle name="Note 5 2 3 2 4 4" xfId="54602"/>
    <cellStyle name="Note 5 2 3 2 5" xfId="54603"/>
    <cellStyle name="Note 5 2 3 2 5 2" xfId="54604"/>
    <cellStyle name="Note 5 2 3 2 5 3" xfId="54605"/>
    <cellStyle name="Note 5 2 3 2 5 4" xfId="54606"/>
    <cellStyle name="Note 5 2 3 2 6" xfId="54607"/>
    <cellStyle name="Note 5 2 3 2 6 2" xfId="54608"/>
    <cellStyle name="Note 5 2 3 2 6 3" xfId="54609"/>
    <cellStyle name="Note 5 2 3 2 6 4" xfId="54610"/>
    <cellStyle name="Note 5 2 3 2 7" xfId="54611"/>
    <cellStyle name="Note 5 2 3 2 8" xfId="54612"/>
    <cellStyle name="Note 5 2 3 2 9" xfId="54613"/>
    <cellStyle name="Note 5 2 3 3" xfId="54614"/>
    <cellStyle name="Note 5 2 3 3 2" xfId="54615"/>
    <cellStyle name="Note 5 2 3 3 2 2" xfId="54616"/>
    <cellStyle name="Note 5 2 3 3 2 2 2" xfId="54617"/>
    <cellStyle name="Note 5 2 3 3 2 2 3" xfId="54618"/>
    <cellStyle name="Note 5 2 3 3 2 2 4" xfId="54619"/>
    <cellStyle name="Note 5 2 3 3 2 3" xfId="54620"/>
    <cellStyle name="Note 5 2 3 3 2 3 2" xfId="54621"/>
    <cellStyle name="Note 5 2 3 3 2 3 3" xfId="54622"/>
    <cellStyle name="Note 5 2 3 3 2 3 4" xfId="54623"/>
    <cellStyle name="Note 5 2 3 3 2 4" xfId="54624"/>
    <cellStyle name="Note 5 2 3 3 2 5" xfId="54625"/>
    <cellStyle name="Note 5 2 3 3 2 6" xfId="54626"/>
    <cellStyle name="Note 5 2 3 3 3" xfId="54627"/>
    <cellStyle name="Note 5 2 3 3 3 2" xfId="54628"/>
    <cellStyle name="Note 5 2 3 3 3 3" xfId="54629"/>
    <cellStyle name="Note 5 2 3 3 3 4" xfId="54630"/>
    <cellStyle name="Note 5 2 3 3 4" xfId="54631"/>
    <cellStyle name="Note 5 2 3 3 4 2" xfId="54632"/>
    <cellStyle name="Note 5 2 3 3 4 3" xfId="54633"/>
    <cellStyle name="Note 5 2 3 3 4 4" xfId="54634"/>
    <cellStyle name="Note 5 2 3 3 5" xfId="54635"/>
    <cellStyle name="Note 5 2 3 3 5 2" xfId="54636"/>
    <cellStyle name="Note 5 2 3 3 5 3" xfId="54637"/>
    <cellStyle name="Note 5 2 3 3 5 4" xfId="54638"/>
    <cellStyle name="Note 5 2 3 3 6" xfId="54639"/>
    <cellStyle name="Note 5 2 3 3 7" xfId="54640"/>
    <cellStyle name="Note 5 2 3 3 8" xfId="54641"/>
    <cellStyle name="Note 5 2 3 4" xfId="54642"/>
    <cellStyle name="Note 5 2 3 4 2" xfId="54643"/>
    <cellStyle name="Note 5 2 3 4 2 2" xfId="54644"/>
    <cellStyle name="Note 5 2 3 4 2 3" xfId="54645"/>
    <cellStyle name="Note 5 2 3 4 2 4" xfId="54646"/>
    <cellStyle name="Note 5 2 3 4 3" xfId="54647"/>
    <cellStyle name="Note 5 2 3 4 3 2" xfId="54648"/>
    <cellStyle name="Note 5 2 3 4 3 3" xfId="54649"/>
    <cellStyle name="Note 5 2 3 4 3 4" xfId="54650"/>
    <cellStyle name="Note 5 2 3 4 4" xfId="54651"/>
    <cellStyle name="Note 5 2 3 4 5" xfId="54652"/>
    <cellStyle name="Note 5 2 3 4 6" xfId="54653"/>
    <cellStyle name="Note 5 2 3 5" xfId="54654"/>
    <cellStyle name="Note 5 2 3 5 2" xfId="54655"/>
    <cellStyle name="Note 5 2 3 5 3" xfId="54656"/>
    <cellStyle name="Note 5 2 3 5 4" xfId="54657"/>
    <cellStyle name="Note 5 2 3 6" xfId="54658"/>
    <cellStyle name="Note 5 2 3 6 2" xfId="54659"/>
    <cellStyle name="Note 5 2 3 6 3" xfId="54660"/>
    <cellStyle name="Note 5 2 3 6 4" xfId="54661"/>
    <cellStyle name="Note 5 2 3 7" xfId="54662"/>
    <cellStyle name="Note 5 2 3 7 2" xfId="54663"/>
    <cellStyle name="Note 5 2 3 7 3" xfId="54664"/>
    <cellStyle name="Note 5 2 3 7 4" xfId="54665"/>
    <cellStyle name="Note 5 2 3 8" xfId="54666"/>
    <cellStyle name="Note 5 2 3 9" xfId="54667"/>
    <cellStyle name="Note 5 2 4" xfId="54668"/>
    <cellStyle name="Note 5 2 4 2" xfId="54669"/>
    <cellStyle name="Note 5 2 4 2 2" xfId="54670"/>
    <cellStyle name="Note 5 2 4 2 2 2" xfId="54671"/>
    <cellStyle name="Note 5 2 4 2 2 2 2" xfId="54672"/>
    <cellStyle name="Note 5 2 4 2 2 2 3" xfId="54673"/>
    <cellStyle name="Note 5 2 4 2 2 2 4" xfId="54674"/>
    <cellStyle name="Note 5 2 4 2 2 3" xfId="54675"/>
    <cellStyle name="Note 5 2 4 2 2 3 2" xfId="54676"/>
    <cellStyle name="Note 5 2 4 2 2 3 3" xfId="54677"/>
    <cellStyle name="Note 5 2 4 2 2 3 4" xfId="54678"/>
    <cellStyle name="Note 5 2 4 2 2 4" xfId="54679"/>
    <cellStyle name="Note 5 2 4 2 2 5" xfId="54680"/>
    <cellStyle name="Note 5 2 4 2 2 6" xfId="54681"/>
    <cellStyle name="Note 5 2 4 2 3" xfId="54682"/>
    <cellStyle name="Note 5 2 4 2 3 2" xfId="54683"/>
    <cellStyle name="Note 5 2 4 2 3 3" xfId="54684"/>
    <cellStyle name="Note 5 2 4 2 3 4" xfId="54685"/>
    <cellStyle name="Note 5 2 4 2 4" xfId="54686"/>
    <cellStyle name="Note 5 2 4 2 4 2" xfId="54687"/>
    <cellStyle name="Note 5 2 4 2 4 3" xfId="54688"/>
    <cellStyle name="Note 5 2 4 2 4 4" xfId="54689"/>
    <cellStyle name="Note 5 2 4 2 5" xfId="54690"/>
    <cellStyle name="Note 5 2 4 2 5 2" xfId="54691"/>
    <cellStyle name="Note 5 2 4 2 5 3" xfId="54692"/>
    <cellStyle name="Note 5 2 4 2 5 4" xfId="54693"/>
    <cellStyle name="Note 5 2 4 2 6" xfId="54694"/>
    <cellStyle name="Note 5 2 4 2 7" xfId="54695"/>
    <cellStyle name="Note 5 2 4 2 8" xfId="54696"/>
    <cellStyle name="Note 5 2 4 3" xfId="54697"/>
    <cellStyle name="Note 5 2 4 3 2" xfId="54698"/>
    <cellStyle name="Note 5 2 4 3 2 2" xfId="54699"/>
    <cellStyle name="Note 5 2 4 3 2 3" xfId="54700"/>
    <cellStyle name="Note 5 2 4 3 2 4" xfId="54701"/>
    <cellStyle name="Note 5 2 4 3 3" xfId="54702"/>
    <cellStyle name="Note 5 2 4 3 3 2" xfId="54703"/>
    <cellStyle name="Note 5 2 4 3 3 3" xfId="54704"/>
    <cellStyle name="Note 5 2 4 3 3 4" xfId="54705"/>
    <cellStyle name="Note 5 2 4 3 4" xfId="54706"/>
    <cellStyle name="Note 5 2 4 3 5" xfId="54707"/>
    <cellStyle name="Note 5 2 4 3 6" xfId="54708"/>
    <cellStyle name="Note 5 2 4 4" xfId="54709"/>
    <cellStyle name="Note 5 2 4 4 2" xfId="54710"/>
    <cellStyle name="Note 5 2 4 4 3" xfId="54711"/>
    <cellStyle name="Note 5 2 4 4 4" xfId="54712"/>
    <cellStyle name="Note 5 2 4 5" xfId="54713"/>
    <cellStyle name="Note 5 2 4 5 2" xfId="54714"/>
    <cellStyle name="Note 5 2 4 5 3" xfId="54715"/>
    <cellStyle name="Note 5 2 4 5 4" xfId="54716"/>
    <cellStyle name="Note 5 2 4 6" xfId="54717"/>
    <cellStyle name="Note 5 2 4 6 2" xfId="54718"/>
    <cellStyle name="Note 5 2 4 6 3" xfId="54719"/>
    <cellStyle name="Note 5 2 4 6 4" xfId="54720"/>
    <cellStyle name="Note 5 2 4 7" xfId="54721"/>
    <cellStyle name="Note 5 2 4 8" xfId="54722"/>
    <cellStyle name="Note 5 2 4 9" xfId="54723"/>
    <cellStyle name="Note 5 2 5" xfId="54724"/>
    <cellStyle name="Note 5 2 5 2" xfId="54725"/>
    <cellStyle name="Note 5 2 5 2 2" xfId="54726"/>
    <cellStyle name="Note 5 2 5 2 2 2" xfId="54727"/>
    <cellStyle name="Note 5 2 5 2 2 3" xfId="54728"/>
    <cellStyle name="Note 5 2 5 2 2 4" xfId="54729"/>
    <cellStyle name="Note 5 2 5 2 3" xfId="54730"/>
    <cellStyle name="Note 5 2 5 2 3 2" xfId="54731"/>
    <cellStyle name="Note 5 2 5 2 3 3" xfId="54732"/>
    <cellStyle name="Note 5 2 5 2 3 4" xfId="54733"/>
    <cellStyle name="Note 5 2 5 2 4" xfId="54734"/>
    <cellStyle name="Note 5 2 5 2 5" xfId="54735"/>
    <cellStyle name="Note 5 2 5 2 6" xfId="54736"/>
    <cellStyle name="Note 5 2 5 3" xfId="54737"/>
    <cellStyle name="Note 5 2 5 3 2" xfId="54738"/>
    <cellStyle name="Note 5 2 5 3 3" xfId="54739"/>
    <cellStyle name="Note 5 2 5 3 4" xfId="54740"/>
    <cellStyle name="Note 5 2 5 4" xfId="54741"/>
    <cellStyle name="Note 5 2 5 4 2" xfId="54742"/>
    <cellStyle name="Note 5 2 5 4 3" xfId="54743"/>
    <cellStyle name="Note 5 2 5 4 4" xfId="54744"/>
    <cellStyle name="Note 5 2 5 5" xfId="54745"/>
    <cellStyle name="Note 5 2 5 5 2" xfId="54746"/>
    <cellStyle name="Note 5 2 5 5 3" xfId="54747"/>
    <cellStyle name="Note 5 2 5 5 4" xfId="54748"/>
    <cellStyle name="Note 5 2 5 6" xfId="54749"/>
    <cellStyle name="Note 5 2 5 7" xfId="54750"/>
    <cellStyle name="Note 5 2 5 8" xfId="54751"/>
    <cellStyle name="Note 5 2 6" xfId="54752"/>
    <cellStyle name="Note 5 2 6 2" xfId="54753"/>
    <cellStyle name="Note 5 2 6 2 2" xfId="54754"/>
    <cellStyle name="Note 5 2 6 2 2 2" xfId="54755"/>
    <cellStyle name="Note 5 2 6 2 2 3" xfId="54756"/>
    <cellStyle name="Note 5 2 6 2 3" xfId="54757"/>
    <cellStyle name="Note 5 2 6 3" xfId="54758"/>
    <cellStyle name="Note 5 2 6 3 2" xfId="54759"/>
    <cellStyle name="Note 5 2 6 3 3" xfId="54760"/>
    <cellStyle name="Note 5 2 6 3 4" xfId="54761"/>
    <cellStyle name="Note 5 2 6 4" xfId="54762"/>
    <cellStyle name="Note 5 2 6 5" xfId="54763"/>
    <cellStyle name="Note 5 2 6 6" xfId="54764"/>
    <cellStyle name="Note 5 2 6 7" xfId="54765"/>
    <cellStyle name="Note 5 2 7" xfId="54766"/>
    <cellStyle name="Note 5 2 7 2" xfId="54767"/>
    <cellStyle name="Note 5 2 7 3" xfId="54768"/>
    <cellStyle name="Note 5 2 7 3 2" xfId="54769"/>
    <cellStyle name="Note 5 2 7 3 3" xfId="54770"/>
    <cellStyle name="Note 5 2 7 4" xfId="54771"/>
    <cellStyle name="Note 5 2 7 5" xfId="54772"/>
    <cellStyle name="Note 5 2 7 6" xfId="54773"/>
    <cellStyle name="Note 5 2 8" xfId="54774"/>
    <cellStyle name="Note 5 2 8 2" xfId="54775"/>
    <cellStyle name="Note 5 2 8 3" xfId="54776"/>
    <cellStyle name="Note 5 2 8 4" xfId="54777"/>
    <cellStyle name="Note 5 2 9" xfId="54778"/>
    <cellStyle name="Note 5 2 9 2" xfId="54779"/>
    <cellStyle name="Note 5 2 9 3" xfId="54780"/>
    <cellStyle name="Note 5 2 9 4" xfId="54781"/>
    <cellStyle name="Note 5 3" xfId="54782"/>
    <cellStyle name="Note 5 3 10" xfId="54783"/>
    <cellStyle name="Note 5 3 11" xfId="54784"/>
    <cellStyle name="Note 5 3 12" xfId="54785"/>
    <cellStyle name="Note 5 3 13" xfId="54786"/>
    <cellStyle name="Note 5 3 2" xfId="54787"/>
    <cellStyle name="Note 5 3 2 10" xfId="54788"/>
    <cellStyle name="Note 5 3 2 11" xfId="54789"/>
    <cellStyle name="Note 5 3 2 2" xfId="54790"/>
    <cellStyle name="Note 5 3 2 2 2" xfId="54791"/>
    <cellStyle name="Note 5 3 2 2 2 2" xfId="54792"/>
    <cellStyle name="Note 5 3 2 2 2 2 2" xfId="54793"/>
    <cellStyle name="Note 5 3 2 2 2 2 2 2" xfId="54794"/>
    <cellStyle name="Note 5 3 2 2 2 2 2 3" xfId="54795"/>
    <cellStyle name="Note 5 3 2 2 2 2 2 4" xfId="54796"/>
    <cellStyle name="Note 5 3 2 2 2 2 3" xfId="54797"/>
    <cellStyle name="Note 5 3 2 2 2 2 3 2" xfId="54798"/>
    <cellStyle name="Note 5 3 2 2 2 2 3 3" xfId="54799"/>
    <cellStyle name="Note 5 3 2 2 2 2 3 4" xfId="54800"/>
    <cellStyle name="Note 5 3 2 2 2 2 4" xfId="54801"/>
    <cellStyle name="Note 5 3 2 2 2 2 5" xfId="54802"/>
    <cellStyle name="Note 5 3 2 2 2 2 6" xfId="54803"/>
    <cellStyle name="Note 5 3 2 2 2 3" xfId="54804"/>
    <cellStyle name="Note 5 3 2 2 2 3 2" xfId="54805"/>
    <cellStyle name="Note 5 3 2 2 2 3 3" xfId="54806"/>
    <cellStyle name="Note 5 3 2 2 2 3 4" xfId="54807"/>
    <cellStyle name="Note 5 3 2 2 2 4" xfId="54808"/>
    <cellStyle name="Note 5 3 2 2 2 4 2" xfId="54809"/>
    <cellStyle name="Note 5 3 2 2 2 4 3" xfId="54810"/>
    <cellStyle name="Note 5 3 2 2 2 4 4" xfId="54811"/>
    <cellStyle name="Note 5 3 2 2 2 5" xfId="54812"/>
    <cellStyle name="Note 5 3 2 2 2 5 2" xfId="54813"/>
    <cellStyle name="Note 5 3 2 2 2 5 3" xfId="54814"/>
    <cellStyle name="Note 5 3 2 2 2 5 4" xfId="54815"/>
    <cellStyle name="Note 5 3 2 2 2 6" xfId="54816"/>
    <cellStyle name="Note 5 3 2 2 2 7" xfId="54817"/>
    <cellStyle name="Note 5 3 2 2 2 8" xfId="54818"/>
    <cellStyle name="Note 5 3 2 2 3" xfId="54819"/>
    <cellStyle name="Note 5 3 2 2 3 2" xfId="54820"/>
    <cellStyle name="Note 5 3 2 2 3 2 2" xfId="54821"/>
    <cellStyle name="Note 5 3 2 2 3 2 3" xfId="54822"/>
    <cellStyle name="Note 5 3 2 2 3 2 4" xfId="54823"/>
    <cellStyle name="Note 5 3 2 2 3 3" xfId="54824"/>
    <cellStyle name="Note 5 3 2 2 3 3 2" xfId="54825"/>
    <cellStyle name="Note 5 3 2 2 3 3 3" xfId="54826"/>
    <cellStyle name="Note 5 3 2 2 3 3 4" xfId="54827"/>
    <cellStyle name="Note 5 3 2 2 3 4" xfId="54828"/>
    <cellStyle name="Note 5 3 2 2 3 5" xfId="54829"/>
    <cellStyle name="Note 5 3 2 2 3 6" xfId="54830"/>
    <cellStyle name="Note 5 3 2 2 4" xfId="54831"/>
    <cellStyle name="Note 5 3 2 2 4 2" xfId="54832"/>
    <cellStyle name="Note 5 3 2 2 4 3" xfId="54833"/>
    <cellStyle name="Note 5 3 2 2 4 4" xfId="54834"/>
    <cellStyle name="Note 5 3 2 2 5" xfId="54835"/>
    <cellStyle name="Note 5 3 2 2 5 2" xfId="54836"/>
    <cellStyle name="Note 5 3 2 2 5 3" xfId="54837"/>
    <cellStyle name="Note 5 3 2 2 5 4" xfId="54838"/>
    <cellStyle name="Note 5 3 2 2 6" xfId="54839"/>
    <cellStyle name="Note 5 3 2 2 6 2" xfId="54840"/>
    <cellStyle name="Note 5 3 2 2 6 3" xfId="54841"/>
    <cellStyle name="Note 5 3 2 2 6 4" xfId="54842"/>
    <cellStyle name="Note 5 3 2 2 7" xfId="54843"/>
    <cellStyle name="Note 5 3 2 2 8" xfId="54844"/>
    <cellStyle name="Note 5 3 2 2 9" xfId="54845"/>
    <cellStyle name="Note 5 3 2 3" xfId="54846"/>
    <cellStyle name="Note 5 3 2 3 2" xfId="54847"/>
    <cellStyle name="Note 5 3 2 3 2 2" xfId="54848"/>
    <cellStyle name="Note 5 3 2 3 2 2 2" xfId="54849"/>
    <cellStyle name="Note 5 3 2 3 2 2 3" xfId="54850"/>
    <cellStyle name="Note 5 3 2 3 2 2 4" xfId="54851"/>
    <cellStyle name="Note 5 3 2 3 2 3" xfId="54852"/>
    <cellStyle name="Note 5 3 2 3 2 3 2" xfId="54853"/>
    <cellStyle name="Note 5 3 2 3 2 3 3" xfId="54854"/>
    <cellStyle name="Note 5 3 2 3 2 3 4" xfId="54855"/>
    <cellStyle name="Note 5 3 2 3 2 4" xfId="54856"/>
    <cellStyle name="Note 5 3 2 3 2 5" xfId="54857"/>
    <cellStyle name="Note 5 3 2 3 2 6" xfId="54858"/>
    <cellStyle name="Note 5 3 2 3 3" xfId="54859"/>
    <cellStyle name="Note 5 3 2 3 3 2" xfId="54860"/>
    <cellStyle name="Note 5 3 2 3 3 3" xfId="54861"/>
    <cellStyle name="Note 5 3 2 3 3 4" xfId="54862"/>
    <cellStyle name="Note 5 3 2 3 4" xfId="54863"/>
    <cellStyle name="Note 5 3 2 3 4 2" xfId="54864"/>
    <cellStyle name="Note 5 3 2 3 4 3" xfId="54865"/>
    <cellStyle name="Note 5 3 2 3 4 4" xfId="54866"/>
    <cellStyle name="Note 5 3 2 3 5" xfId="54867"/>
    <cellStyle name="Note 5 3 2 3 5 2" xfId="54868"/>
    <cellStyle name="Note 5 3 2 3 5 3" xfId="54869"/>
    <cellStyle name="Note 5 3 2 3 5 4" xfId="54870"/>
    <cellStyle name="Note 5 3 2 3 6" xfId="54871"/>
    <cellStyle name="Note 5 3 2 3 7" xfId="54872"/>
    <cellStyle name="Note 5 3 2 3 8" xfId="54873"/>
    <cellStyle name="Note 5 3 2 4" xfId="54874"/>
    <cellStyle name="Note 5 3 2 4 2" xfId="54875"/>
    <cellStyle name="Note 5 3 2 4 2 2" xfId="54876"/>
    <cellStyle name="Note 5 3 2 4 2 3" xfId="54877"/>
    <cellStyle name="Note 5 3 2 4 2 4" xfId="54878"/>
    <cellStyle name="Note 5 3 2 4 3" xfId="54879"/>
    <cellStyle name="Note 5 3 2 4 3 2" xfId="54880"/>
    <cellStyle name="Note 5 3 2 4 3 3" xfId="54881"/>
    <cellStyle name="Note 5 3 2 4 3 4" xfId="54882"/>
    <cellStyle name="Note 5 3 2 4 4" xfId="54883"/>
    <cellStyle name="Note 5 3 2 4 5" xfId="54884"/>
    <cellStyle name="Note 5 3 2 4 6" xfId="54885"/>
    <cellStyle name="Note 5 3 2 5" xfId="54886"/>
    <cellStyle name="Note 5 3 2 5 2" xfId="54887"/>
    <cellStyle name="Note 5 3 2 5 2 2" xfId="54888"/>
    <cellStyle name="Note 5 3 2 5 2 3" xfId="54889"/>
    <cellStyle name="Note 5 3 2 5 3" xfId="54890"/>
    <cellStyle name="Note 5 3 2 6" xfId="54891"/>
    <cellStyle name="Note 5 3 2 6 2" xfId="54892"/>
    <cellStyle name="Note 5 3 2 6 3" xfId="54893"/>
    <cellStyle name="Note 5 3 2 6 4" xfId="54894"/>
    <cellStyle name="Note 5 3 2 7" xfId="54895"/>
    <cellStyle name="Note 5 3 2 7 2" xfId="54896"/>
    <cellStyle name="Note 5 3 2 7 3" xfId="54897"/>
    <cellStyle name="Note 5 3 2 7 4" xfId="54898"/>
    <cellStyle name="Note 5 3 2 8" xfId="54899"/>
    <cellStyle name="Note 5 3 2 9" xfId="54900"/>
    <cellStyle name="Note 5 3 3" xfId="54901"/>
    <cellStyle name="Note 5 3 3 2" xfId="54902"/>
    <cellStyle name="Note 5 3 3 2 2" xfId="54903"/>
    <cellStyle name="Note 5 3 3 2 2 2" xfId="54904"/>
    <cellStyle name="Note 5 3 3 2 2 2 2" xfId="54905"/>
    <cellStyle name="Note 5 3 3 2 2 2 3" xfId="54906"/>
    <cellStyle name="Note 5 3 3 2 2 2 4" xfId="54907"/>
    <cellStyle name="Note 5 3 3 2 2 3" xfId="54908"/>
    <cellStyle name="Note 5 3 3 2 2 3 2" xfId="54909"/>
    <cellStyle name="Note 5 3 3 2 2 3 3" xfId="54910"/>
    <cellStyle name="Note 5 3 3 2 2 3 4" xfId="54911"/>
    <cellStyle name="Note 5 3 3 2 2 4" xfId="54912"/>
    <cellStyle name="Note 5 3 3 2 2 5" xfId="54913"/>
    <cellStyle name="Note 5 3 3 2 2 6" xfId="54914"/>
    <cellStyle name="Note 5 3 3 2 3" xfId="54915"/>
    <cellStyle name="Note 5 3 3 2 3 2" xfId="54916"/>
    <cellStyle name="Note 5 3 3 2 3 3" xfId="54917"/>
    <cellStyle name="Note 5 3 3 2 3 4" xfId="54918"/>
    <cellStyle name="Note 5 3 3 2 4" xfId="54919"/>
    <cellStyle name="Note 5 3 3 2 4 2" xfId="54920"/>
    <cellStyle name="Note 5 3 3 2 4 3" xfId="54921"/>
    <cellStyle name="Note 5 3 3 2 4 4" xfId="54922"/>
    <cellStyle name="Note 5 3 3 2 5" xfId="54923"/>
    <cellStyle name="Note 5 3 3 2 5 2" xfId="54924"/>
    <cellStyle name="Note 5 3 3 2 5 3" xfId="54925"/>
    <cellStyle name="Note 5 3 3 2 5 4" xfId="54926"/>
    <cellStyle name="Note 5 3 3 2 6" xfId="54927"/>
    <cellStyle name="Note 5 3 3 2 7" xfId="54928"/>
    <cellStyle name="Note 5 3 3 2 8" xfId="54929"/>
    <cellStyle name="Note 5 3 3 3" xfId="54930"/>
    <cellStyle name="Note 5 3 3 3 2" xfId="54931"/>
    <cellStyle name="Note 5 3 3 3 2 2" xfId="54932"/>
    <cellStyle name="Note 5 3 3 3 2 3" xfId="54933"/>
    <cellStyle name="Note 5 3 3 3 2 4" xfId="54934"/>
    <cellStyle name="Note 5 3 3 3 3" xfId="54935"/>
    <cellStyle name="Note 5 3 3 3 3 2" xfId="54936"/>
    <cellStyle name="Note 5 3 3 3 3 3" xfId="54937"/>
    <cellStyle name="Note 5 3 3 3 3 4" xfId="54938"/>
    <cellStyle name="Note 5 3 3 3 4" xfId="54939"/>
    <cellStyle name="Note 5 3 3 3 5" xfId="54940"/>
    <cellStyle name="Note 5 3 3 3 6" xfId="54941"/>
    <cellStyle name="Note 5 3 3 4" xfId="54942"/>
    <cellStyle name="Note 5 3 3 4 2" xfId="54943"/>
    <cellStyle name="Note 5 3 3 4 3" xfId="54944"/>
    <cellStyle name="Note 5 3 3 4 4" xfId="54945"/>
    <cellStyle name="Note 5 3 3 5" xfId="54946"/>
    <cellStyle name="Note 5 3 3 5 2" xfId="54947"/>
    <cellStyle name="Note 5 3 3 5 3" xfId="54948"/>
    <cellStyle name="Note 5 3 3 5 4" xfId="54949"/>
    <cellStyle name="Note 5 3 3 6" xfId="54950"/>
    <cellStyle name="Note 5 3 3 6 2" xfId="54951"/>
    <cellStyle name="Note 5 3 3 6 3" xfId="54952"/>
    <cellStyle name="Note 5 3 3 6 4" xfId="54953"/>
    <cellStyle name="Note 5 3 3 7" xfId="54954"/>
    <cellStyle name="Note 5 3 3 8" xfId="54955"/>
    <cellStyle name="Note 5 3 3 9" xfId="54956"/>
    <cellStyle name="Note 5 3 4" xfId="54957"/>
    <cellStyle name="Note 5 3 4 2" xfId="54958"/>
    <cellStyle name="Note 5 3 4 2 2" xfId="54959"/>
    <cellStyle name="Note 5 3 4 2 2 2" xfId="54960"/>
    <cellStyle name="Note 5 3 4 2 2 3" xfId="54961"/>
    <cellStyle name="Note 5 3 4 2 2 4" xfId="54962"/>
    <cellStyle name="Note 5 3 4 2 3" xfId="54963"/>
    <cellStyle name="Note 5 3 4 2 3 2" xfId="54964"/>
    <cellStyle name="Note 5 3 4 2 3 3" xfId="54965"/>
    <cellStyle name="Note 5 3 4 2 3 4" xfId="54966"/>
    <cellStyle name="Note 5 3 4 2 4" xfId="54967"/>
    <cellStyle name="Note 5 3 4 2 5" xfId="54968"/>
    <cellStyle name="Note 5 3 4 2 6" xfId="54969"/>
    <cellStyle name="Note 5 3 4 3" xfId="54970"/>
    <cellStyle name="Note 5 3 4 3 2" xfId="54971"/>
    <cellStyle name="Note 5 3 4 3 3" xfId="54972"/>
    <cellStyle name="Note 5 3 4 3 4" xfId="54973"/>
    <cellStyle name="Note 5 3 4 4" xfId="54974"/>
    <cellStyle name="Note 5 3 4 4 2" xfId="54975"/>
    <cellStyle name="Note 5 3 4 4 3" xfId="54976"/>
    <cellStyle name="Note 5 3 4 4 4" xfId="54977"/>
    <cellStyle name="Note 5 3 4 5" xfId="54978"/>
    <cellStyle name="Note 5 3 4 5 2" xfId="54979"/>
    <cellStyle name="Note 5 3 4 5 3" xfId="54980"/>
    <cellStyle name="Note 5 3 4 5 4" xfId="54981"/>
    <cellStyle name="Note 5 3 4 6" xfId="54982"/>
    <cellStyle name="Note 5 3 4 7" xfId="54983"/>
    <cellStyle name="Note 5 3 4 8" xfId="54984"/>
    <cellStyle name="Note 5 3 5" xfId="54985"/>
    <cellStyle name="Note 5 3 5 2" xfId="54986"/>
    <cellStyle name="Note 5 3 5 2 2" xfId="54987"/>
    <cellStyle name="Note 5 3 5 2 3" xfId="54988"/>
    <cellStyle name="Note 5 3 5 2 4" xfId="54989"/>
    <cellStyle name="Note 5 3 5 3" xfId="54990"/>
    <cellStyle name="Note 5 3 5 3 2" xfId="54991"/>
    <cellStyle name="Note 5 3 5 3 3" xfId="54992"/>
    <cellStyle name="Note 5 3 5 3 4" xfId="54993"/>
    <cellStyle name="Note 5 3 5 4" xfId="54994"/>
    <cellStyle name="Note 5 3 5 5" xfId="54995"/>
    <cellStyle name="Note 5 3 5 6" xfId="54996"/>
    <cellStyle name="Note 5 3 6" xfId="54997"/>
    <cellStyle name="Note 5 3 6 2" xfId="54998"/>
    <cellStyle name="Note 5 3 6 2 2" xfId="54999"/>
    <cellStyle name="Note 5 3 6 2 3" xfId="55000"/>
    <cellStyle name="Note 5 3 6 3" xfId="55001"/>
    <cellStyle name="Note 5 3 7" xfId="55002"/>
    <cellStyle name="Note 5 3 7 2" xfId="55003"/>
    <cellStyle name="Note 5 3 7 3" xfId="55004"/>
    <cellStyle name="Note 5 3 7 4" xfId="55005"/>
    <cellStyle name="Note 5 3 8" xfId="55006"/>
    <cellStyle name="Note 5 3 8 2" xfId="55007"/>
    <cellStyle name="Note 5 3 8 3" xfId="55008"/>
    <cellStyle name="Note 5 3 8 4" xfId="55009"/>
    <cellStyle name="Note 5 3 9" xfId="55010"/>
    <cellStyle name="Note 5 3 9 2" xfId="55011"/>
    <cellStyle name="Note 5 3 9 3" xfId="55012"/>
    <cellStyle name="Note 5 3 9 4" xfId="55013"/>
    <cellStyle name="Note 5 4" xfId="55014"/>
    <cellStyle name="Note 5 4 10" xfId="55015"/>
    <cellStyle name="Note 5 4 11" xfId="55016"/>
    <cellStyle name="Note 5 4 2" xfId="55017"/>
    <cellStyle name="Note 5 4 2 10" xfId="55018"/>
    <cellStyle name="Note 5 4 2 2" xfId="55019"/>
    <cellStyle name="Note 5 4 2 2 2" xfId="55020"/>
    <cellStyle name="Note 5 4 2 2 2 2" xfId="55021"/>
    <cellStyle name="Note 5 4 2 2 2 2 2" xfId="55022"/>
    <cellStyle name="Note 5 4 2 2 2 2 3" xfId="55023"/>
    <cellStyle name="Note 5 4 2 2 2 2 4" xfId="55024"/>
    <cellStyle name="Note 5 4 2 2 2 3" xfId="55025"/>
    <cellStyle name="Note 5 4 2 2 2 3 2" xfId="55026"/>
    <cellStyle name="Note 5 4 2 2 2 3 3" xfId="55027"/>
    <cellStyle name="Note 5 4 2 2 2 3 4" xfId="55028"/>
    <cellStyle name="Note 5 4 2 2 2 4" xfId="55029"/>
    <cellStyle name="Note 5 4 2 2 2 5" xfId="55030"/>
    <cellStyle name="Note 5 4 2 2 2 6" xfId="55031"/>
    <cellStyle name="Note 5 4 2 2 3" xfId="55032"/>
    <cellStyle name="Note 5 4 2 2 3 2" xfId="55033"/>
    <cellStyle name="Note 5 4 2 2 3 3" xfId="55034"/>
    <cellStyle name="Note 5 4 2 2 3 4" xfId="55035"/>
    <cellStyle name="Note 5 4 2 2 4" xfId="55036"/>
    <cellStyle name="Note 5 4 2 2 4 2" xfId="55037"/>
    <cellStyle name="Note 5 4 2 2 4 3" xfId="55038"/>
    <cellStyle name="Note 5 4 2 2 4 4" xfId="55039"/>
    <cellStyle name="Note 5 4 2 2 5" xfId="55040"/>
    <cellStyle name="Note 5 4 2 2 5 2" xfId="55041"/>
    <cellStyle name="Note 5 4 2 2 5 3" xfId="55042"/>
    <cellStyle name="Note 5 4 2 2 5 4" xfId="55043"/>
    <cellStyle name="Note 5 4 2 2 6" xfId="55044"/>
    <cellStyle name="Note 5 4 2 2 7" xfId="55045"/>
    <cellStyle name="Note 5 4 2 2 8" xfId="55046"/>
    <cellStyle name="Note 5 4 2 3" xfId="55047"/>
    <cellStyle name="Note 5 4 2 3 2" xfId="55048"/>
    <cellStyle name="Note 5 4 2 3 2 2" xfId="55049"/>
    <cellStyle name="Note 5 4 2 3 2 3" xfId="55050"/>
    <cellStyle name="Note 5 4 2 3 2 4" xfId="55051"/>
    <cellStyle name="Note 5 4 2 3 3" xfId="55052"/>
    <cellStyle name="Note 5 4 2 3 3 2" xfId="55053"/>
    <cellStyle name="Note 5 4 2 3 3 3" xfId="55054"/>
    <cellStyle name="Note 5 4 2 3 3 4" xfId="55055"/>
    <cellStyle name="Note 5 4 2 3 4" xfId="55056"/>
    <cellStyle name="Note 5 4 2 3 5" xfId="55057"/>
    <cellStyle name="Note 5 4 2 3 6" xfId="55058"/>
    <cellStyle name="Note 5 4 2 4" xfId="55059"/>
    <cellStyle name="Note 5 4 2 4 2" xfId="55060"/>
    <cellStyle name="Note 5 4 2 4 2 2" xfId="55061"/>
    <cellStyle name="Note 5 4 2 4 2 3" xfId="55062"/>
    <cellStyle name="Note 5 4 2 4 3" xfId="55063"/>
    <cellStyle name="Note 5 4 2 5" xfId="55064"/>
    <cellStyle name="Note 5 4 2 5 2" xfId="55065"/>
    <cellStyle name="Note 5 4 2 5 3" xfId="55066"/>
    <cellStyle name="Note 5 4 2 5 4" xfId="55067"/>
    <cellStyle name="Note 5 4 2 6" xfId="55068"/>
    <cellStyle name="Note 5 4 2 6 2" xfId="55069"/>
    <cellStyle name="Note 5 4 2 6 3" xfId="55070"/>
    <cellStyle name="Note 5 4 2 6 4" xfId="55071"/>
    <cellStyle name="Note 5 4 2 7" xfId="55072"/>
    <cellStyle name="Note 5 4 2 8" xfId="55073"/>
    <cellStyle name="Note 5 4 2 9" xfId="55074"/>
    <cellStyle name="Note 5 4 3" xfId="55075"/>
    <cellStyle name="Note 5 4 3 2" xfId="55076"/>
    <cellStyle name="Note 5 4 3 2 2" xfId="55077"/>
    <cellStyle name="Note 5 4 3 2 2 2" xfId="55078"/>
    <cellStyle name="Note 5 4 3 2 2 3" xfId="55079"/>
    <cellStyle name="Note 5 4 3 2 2 4" xfId="55080"/>
    <cellStyle name="Note 5 4 3 2 3" xfId="55081"/>
    <cellStyle name="Note 5 4 3 2 3 2" xfId="55082"/>
    <cellStyle name="Note 5 4 3 2 3 3" xfId="55083"/>
    <cellStyle name="Note 5 4 3 2 3 4" xfId="55084"/>
    <cellStyle name="Note 5 4 3 2 4" xfId="55085"/>
    <cellStyle name="Note 5 4 3 2 5" xfId="55086"/>
    <cellStyle name="Note 5 4 3 2 6" xfId="55087"/>
    <cellStyle name="Note 5 4 3 3" xfId="55088"/>
    <cellStyle name="Note 5 4 3 3 2" xfId="55089"/>
    <cellStyle name="Note 5 4 3 3 3" xfId="55090"/>
    <cellStyle name="Note 5 4 3 3 4" xfId="55091"/>
    <cellStyle name="Note 5 4 3 4" xfId="55092"/>
    <cellStyle name="Note 5 4 3 4 2" xfId="55093"/>
    <cellStyle name="Note 5 4 3 4 3" xfId="55094"/>
    <cellStyle name="Note 5 4 3 4 4" xfId="55095"/>
    <cellStyle name="Note 5 4 3 5" xfId="55096"/>
    <cellStyle name="Note 5 4 3 5 2" xfId="55097"/>
    <cellStyle name="Note 5 4 3 5 3" xfId="55098"/>
    <cellStyle name="Note 5 4 3 5 4" xfId="55099"/>
    <cellStyle name="Note 5 4 3 6" xfId="55100"/>
    <cellStyle name="Note 5 4 3 7" xfId="55101"/>
    <cellStyle name="Note 5 4 3 8" xfId="55102"/>
    <cellStyle name="Note 5 4 4" xfId="55103"/>
    <cellStyle name="Note 5 4 4 2" xfId="55104"/>
    <cellStyle name="Note 5 4 4 2 2" xfId="55105"/>
    <cellStyle name="Note 5 4 4 2 3" xfId="55106"/>
    <cellStyle name="Note 5 4 4 2 4" xfId="55107"/>
    <cellStyle name="Note 5 4 4 3" xfId="55108"/>
    <cellStyle name="Note 5 4 4 3 2" xfId="55109"/>
    <cellStyle name="Note 5 4 4 3 3" xfId="55110"/>
    <cellStyle name="Note 5 4 4 3 4" xfId="55111"/>
    <cellStyle name="Note 5 4 4 4" xfId="55112"/>
    <cellStyle name="Note 5 4 4 5" xfId="55113"/>
    <cellStyle name="Note 5 4 4 6" xfId="55114"/>
    <cellStyle name="Note 5 4 5" xfId="55115"/>
    <cellStyle name="Note 5 4 5 2" xfId="55116"/>
    <cellStyle name="Note 5 4 5 2 2" xfId="55117"/>
    <cellStyle name="Note 5 4 5 2 3" xfId="55118"/>
    <cellStyle name="Note 5 4 5 3" xfId="55119"/>
    <cellStyle name="Note 5 4 6" xfId="55120"/>
    <cellStyle name="Note 5 4 6 2" xfId="55121"/>
    <cellStyle name="Note 5 4 6 3" xfId="55122"/>
    <cellStyle name="Note 5 4 6 4" xfId="55123"/>
    <cellStyle name="Note 5 4 7" xfId="55124"/>
    <cellStyle name="Note 5 4 7 2" xfId="55125"/>
    <cellStyle name="Note 5 4 7 3" xfId="55126"/>
    <cellStyle name="Note 5 4 7 4" xfId="55127"/>
    <cellStyle name="Note 5 4 8" xfId="55128"/>
    <cellStyle name="Note 5 4 9" xfId="55129"/>
    <cellStyle name="Note 5 5" xfId="55130"/>
    <cellStyle name="Note 5 5 2" xfId="55131"/>
    <cellStyle name="Note 5 5 3" xfId="55132"/>
    <cellStyle name="Note 5 6" xfId="55133"/>
    <cellStyle name="Note 5 6 10" xfId="55134"/>
    <cellStyle name="Note 5 6 2" xfId="55135"/>
    <cellStyle name="Note 5 6 2 2" xfId="55136"/>
    <cellStyle name="Note 5 6 2 2 2" xfId="55137"/>
    <cellStyle name="Note 5 6 2 2 2 2" xfId="55138"/>
    <cellStyle name="Note 5 6 2 2 2 3" xfId="55139"/>
    <cellStyle name="Note 5 6 2 2 2 4" xfId="55140"/>
    <cellStyle name="Note 5 6 2 2 3" xfId="55141"/>
    <cellStyle name="Note 5 6 2 2 3 2" xfId="55142"/>
    <cellStyle name="Note 5 6 2 2 3 3" xfId="55143"/>
    <cellStyle name="Note 5 6 2 2 3 4" xfId="55144"/>
    <cellStyle name="Note 5 6 2 2 4" xfId="55145"/>
    <cellStyle name="Note 5 6 2 2 5" xfId="55146"/>
    <cellStyle name="Note 5 6 2 2 6" xfId="55147"/>
    <cellStyle name="Note 5 6 2 3" xfId="55148"/>
    <cellStyle name="Note 5 6 2 3 2" xfId="55149"/>
    <cellStyle name="Note 5 6 2 3 2 2" xfId="55150"/>
    <cellStyle name="Note 5 6 2 3 2 3" xfId="55151"/>
    <cellStyle name="Note 5 6 2 3 3" xfId="55152"/>
    <cellStyle name="Note 5 6 2 4" xfId="55153"/>
    <cellStyle name="Note 5 6 2 4 2" xfId="55154"/>
    <cellStyle name="Note 5 6 2 4 3" xfId="55155"/>
    <cellStyle name="Note 5 6 2 4 4" xfId="55156"/>
    <cellStyle name="Note 5 6 2 5" xfId="55157"/>
    <cellStyle name="Note 5 6 2 5 2" xfId="55158"/>
    <cellStyle name="Note 5 6 2 5 3" xfId="55159"/>
    <cellStyle name="Note 5 6 2 5 4" xfId="55160"/>
    <cellStyle name="Note 5 6 2 6" xfId="55161"/>
    <cellStyle name="Note 5 6 2 7" xfId="55162"/>
    <cellStyle name="Note 5 6 2 8" xfId="55163"/>
    <cellStyle name="Note 5 6 2 9" xfId="55164"/>
    <cellStyle name="Note 5 6 3" xfId="55165"/>
    <cellStyle name="Note 5 6 3 2" xfId="55166"/>
    <cellStyle name="Note 5 6 3 2 2" xfId="55167"/>
    <cellStyle name="Note 5 6 3 2 3" xfId="55168"/>
    <cellStyle name="Note 5 6 3 2 4" xfId="55169"/>
    <cellStyle name="Note 5 6 3 3" xfId="55170"/>
    <cellStyle name="Note 5 6 3 3 2" xfId="55171"/>
    <cellStyle name="Note 5 6 3 3 3" xfId="55172"/>
    <cellStyle name="Note 5 6 3 3 4" xfId="55173"/>
    <cellStyle name="Note 5 6 3 4" xfId="55174"/>
    <cellStyle name="Note 5 6 3 5" xfId="55175"/>
    <cellStyle name="Note 5 6 3 6" xfId="55176"/>
    <cellStyle name="Note 5 6 4" xfId="55177"/>
    <cellStyle name="Note 5 6 4 2" xfId="55178"/>
    <cellStyle name="Note 5 6 4 2 2" xfId="55179"/>
    <cellStyle name="Note 5 6 4 2 3" xfId="55180"/>
    <cellStyle name="Note 5 6 4 3" xfId="55181"/>
    <cellStyle name="Note 5 6 5" xfId="55182"/>
    <cellStyle name="Note 5 6 5 2" xfId="55183"/>
    <cellStyle name="Note 5 6 5 3" xfId="55184"/>
    <cellStyle name="Note 5 6 5 4" xfId="55185"/>
    <cellStyle name="Note 5 6 6" xfId="55186"/>
    <cellStyle name="Note 5 6 6 2" xfId="55187"/>
    <cellStyle name="Note 5 6 6 3" xfId="55188"/>
    <cellStyle name="Note 5 6 6 4" xfId="55189"/>
    <cellStyle name="Note 5 6 7" xfId="55190"/>
    <cellStyle name="Note 5 6 8" xfId="55191"/>
    <cellStyle name="Note 5 6 9" xfId="55192"/>
    <cellStyle name="Note 5 7" xfId="55193"/>
    <cellStyle name="Note 5 7 2" xfId="55194"/>
    <cellStyle name="Note 5 7 2 2" xfId="55195"/>
    <cellStyle name="Note 5 7 2 2 2" xfId="55196"/>
    <cellStyle name="Note 5 7 2 2 3" xfId="55197"/>
    <cellStyle name="Note 5 7 2 2 4" xfId="55198"/>
    <cellStyle name="Note 5 7 2 3" xfId="55199"/>
    <cellStyle name="Note 5 7 2 3 2" xfId="55200"/>
    <cellStyle name="Note 5 7 2 3 3" xfId="55201"/>
    <cellStyle name="Note 5 7 2 3 4" xfId="55202"/>
    <cellStyle name="Note 5 7 2 4" xfId="55203"/>
    <cellStyle name="Note 5 7 2 5" xfId="55204"/>
    <cellStyle name="Note 5 7 2 6" xfId="55205"/>
    <cellStyle name="Note 5 7 3" xfId="55206"/>
    <cellStyle name="Note 5 7 3 2" xfId="55207"/>
    <cellStyle name="Note 5 7 3 2 2" xfId="55208"/>
    <cellStyle name="Note 5 7 3 2 3" xfId="55209"/>
    <cellStyle name="Note 5 7 3 3" xfId="55210"/>
    <cellStyle name="Note 5 7 4" xfId="55211"/>
    <cellStyle name="Note 5 7 4 2" xfId="55212"/>
    <cellStyle name="Note 5 7 4 3" xfId="55213"/>
    <cellStyle name="Note 5 7 4 4" xfId="55214"/>
    <cellStyle name="Note 5 7 5" xfId="55215"/>
    <cellStyle name="Note 5 7 5 2" xfId="55216"/>
    <cellStyle name="Note 5 7 5 3" xfId="55217"/>
    <cellStyle name="Note 5 7 5 4" xfId="55218"/>
    <cellStyle name="Note 5 7 6" xfId="55219"/>
    <cellStyle name="Note 5 7 7" xfId="55220"/>
    <cellStyle name="Note 5 7 8" xfId="55221"/>
    <cellStyle name="Note 5 7 9" xfId="55222"/>
    <cellStyle name="Note 5 8" xfId="55223"/>
    <cellStyle name="Note 5 8 2" xfId="55224"/>
    <cellStyle name="Note 5 8 2 2" xfId="55225"/>
    <cellStyle name="Note 5 8 2 2 2" xfId="55226"/>
    <cellStyle name="Note 5 8 2 2 3" xfId="55227"/>
    <cellStyle name="Note 5 8 2 3" xfId="55228"/>
    <cellStyle name="Note 5 8 3" xfId="55229"/>
    <cellStyle name="Note 5 8 3 2" xfId="55230"/>
    <cellStyle name="Note 5 8 3 3" xfId="55231"/>
    <cellStyle name="Note 5 8 3 4" xfId="55232"/>
    <cellStyle name="Note 5 8 4" xfId="55233"/>
    <cellStyle name="Note 5 8 5" xfId="55234"/>
    <cellStyle name="Note 5 8 6" xfId="55235"/>
    <cellStyle name="Note 5 8 7" xfId="55236"/>
    <cellStyle name="Note 5 8 8" xfId="55237"/>
    <cellStyle name="Note 5 9" xfId="55238"/>
    <cellStyle name="Note 5 9 2" xfId="55239"/>
    <cellStyle name="Note 5 9 3" xfId="55240"/>
    <cellStyle name="Note 5 9 3 2" xfId="55241"/>
    <cellStyle name="Note 5 9 3 3" xfId="55242"/>
    <cellStyle name="Note 5 9 3 4" xfId="55243"/>
    <cellStyle name="Note 5 9 4" xfId="55244"/>
    <cellStyle name="Note 5 9 5" xfId="55245"/>
    <cellStyle name="Note 5 9 6" xfId="55246"/>
    <cellStyle name="Note 6" xfId="55247"/>
    <cellStyle name="Note 6 2" xfId="55248"/>
    <cellStyle name="Note 6 2 2" xfId="55249"/>
    <cellStyle name="Note 6 2 3" xfId="55250"/>
    <cellStyle name="Note 6 3" xfId="55251"/>
    <cellStyle name="Note 6 3 2" xfId="55252"/>
    <cellStyle name="Note 6 4" xfId="55253"/>
    <cellStyle name="Note 6 4 2" xfId="55254"/>
    <cellStyle name="Note 6 5" xfId="55255"/>
    <cellStyle name="Note 6 6" xfId="55256"/>
    <cellStyle name="Note 6 6 2" xfId="55257"/>
    <cellStyle name="Note 6 7" xfId="55258"/>
    <cellStyle name="Note 6 8" xfId="55259"/>
    <cellStyle name="Note 7" xfId="55260"/>
    <cellStyle name="Note 7 2" xfId="55261"/>
    <cellStyle name="Note 7 2 2" xfId="55262"/>
    <cellStyle name="Note 7 2 3" xfId="55263"/>
    <cellStyle name="Note 7 3" xfId="55264"/>
    <cellStyle name="Note 7 3 2" xfId="55265"/>
    <cellStyle name="Note 7 4" xfId="55266"/>
    <cellStyle name="Note 7 5" xfId="55267"/>
    <cellStyle name="Note 8" xfId="55268"/>
    <cellStyle name="Note 8 2" xfId="55269"/>
    <cellStyle name="Note 8 2 2" xfId="55270"/>
    <cellStyle name="Note 8 2 3" xfId="55271"/>
    <cellStyle name="Note 8 3" xfId="55272"/>
    <cellStyle name="Note 8 3 2" xfId="55273"/>
    <cellStyle name="Note 8 4" xfId="55274"/>
    <cellStyle name="Note 8 5" xfId="55275"/>
    <cellStyle name="Note 9" xfId="55276"/>
    <cellStyle name="Note 9 2" xfId="55277"/>
    <cellStyle name="Note 9 2 2" xfId="55278"/>
    <cellStyle name="Note 9 2 3" xfId="55279"/>
    <cellStyle name="Note 9 3" xfId="55280"/>
    <cellStyle name="Note 9 3 2" xfId="55281"/>
    <cellStyle name="Note 9 4" xfId="55282"/>
    <cellStyle name="Note 9 5" xfId="55283"/>
    <cellStyle name="Note 9pt" xfId="55284"/>
    <cellStyle name="Note 9pt 2" xfId="55285"/>
    <cellStyle name="Note 9pt 3" xfId="55286"/>
    <cellStyle name="Notes" xfId="55287"/>
    <cellStyle name="Notes 2" xfId="55288"/>
    <cellStyle name="Numbers(2)" xfId="55289"/>
    <cellStyle name="Obično_ENG.30.04.2004" xfId="55290"/>
    <cellStyle name="Obliczenia" xfId="55291"/>
    <cellStyle name="Ôèíàíñîâûé_Tranche" xfId="55292"/>
    <cellStyle name="Of which" xfId="55293"/>
    <cellStyle name="ohneP" xfId="55294"/>
    <cellStyle name="Output 10" xfId="55295"/>
    <cellStyle name="Output 10 2" xfId="55296"/>
    <cellStyle name="Output 10 3" xfId="55297"/>
    <cellStyle name="Output 11" xfId="55298"/>
    <cellStyle name="Output 11 2" xfId="55299"/>
    <cellStyle name="Output 11 3" xfId="55300"/>
    <cellStyle name="Output 12" xfId="55301"/>
    <cellStyle name="Output 12 2" xfId="55302"/>
    <cellStyle name="Output 12 3" xfId="55303"/>
    <cellStyle name="Output 13" xfId="55304"/>
    <cellStyle name="Output 13 2" xfId="55305"/>
    <cellStyle name="Output 13 3" xfId="55306"/>
    <cellStyle name="Output 14" xfId="55307"/>
    <cellStyle name="Output 14 2" xfId="55308"/>
    <cellStyle name="Output 14 3" xfId="55309"/>
    <cellStyle name="Output 15" xfId="55310"/>
    <cellStyle name="Output 15 2" xfId="55311"/>
    <cellStyle name="Output 15 3" xfId="55312"/>
    <cellStyle name="Output 16" xfId="55313"/>
    <cellStyle name="Output 16 2" xfId="55314"/>
    <cellStyle name="Output 16 3" xfId="55315"/>
    <cellStyle name="Output 17" xfId="55316"/>
    <cellStyle name="Output 17 2" xfId="55317"/>
    <cellStyle name="Output 17 3" xfId="55318"/>
    <cellStyle name="Output 18" xfId="55319"/>
    <cellStyle name="Output 18 2" xfId="55320"/>
    <cellStyle name="Output 18 3" xfId="55321"/>
    <cellStyle name="Output 19" xfId="55322"/>
    <cellStyle name="Output 19 2" xfId="55323"/>
    <cellStyle name="Output 19 3" xfId="55324"/>
    <cellStyle name="Output 2" xfId="55325"/>
    <cellStyle name="Output 2 2" xfId="55326"/>
    <cellStyle name="Output 2 2 2" xfId="55327"/>
    <cellStyle name="Output 2 2 3" xfId="55328"/>
    <cellStyle name="Output 2 2 3 2" xfId="55329"/>
    <cellStyle name="Output 2 2 4" xfId="55330"/>
    <cellStyle name="Output 2 2 4 2" xfId="55331"/>
    <cellStyle name="Output 2 2 5" xfId="55332"/>
    <cellStyle name="Output 2 3" xfId="55333"/>
    <cellStyle name="Output 2 3 2" xfId="55334"/>
    <cellStyle name="Output 2 3 3" xfId="55335"/>
    <cellStyle name="Output 2 3 4" xfId="55336"/>
    <cellStyle name="Output 2 4" xfId="55337"/>
    <cellStyle name="Output 2 4 2" xfId="55338"/>
    <cellStyle name="Output 2 5" xfId="55339"/>
    <cellStyle name="Output 20" xfId="55340"/>
    <cellStyle name="Output 20 2" xfId="55341"/>
    <cellStyle name="Output 20 3" xfId="55342"/>
    <cellStyle name="Output 21" xfId="55343"/>
    <cellStyle name="Output 21 2" xfId="55344"/>
    <cellStyle name="Output 21 3" xfId="55345"/>
    <cellStyle name="Output 22" xfId="55346"/>
    <cellStyle name="Output 22 2" xfId="55347"/>
    <cellStyle name="Output 22 3" xfId="55348"/>
    <cellStyle name="Output 23" xfId="55349"/>
    <cellStyle name="Output 23 2" xfId="55350"/>
    <cellStyle name="Output 23 3" xfId="55351"/>
    <cellStyle name="Output 24" xfId="55352"/>
    <cellStyle name="Output 24 2" xfId="55353"/>
    <cellStyle name="Output 24 3" xfId="55354"/>
    <cellStyle name="Output 25" xfId="55355"/>
    <cellStyle name="Output 25 2" xfId="55356"/>
    <cellStyle name="Output 25 3" xfId="55357"/>
    <cellStyle name="Output 26" xfId="55358"/>
    <cellStyle name="Output 26 2" xfId="55359"/>
    <cellStyle name="Output 26 3" xfId="55360"/>
    <cellStyle name="Output 27" xfId="55361"/>
    <cellStyle name="Output 27 2" xfId="55362"/>
    <cellStyle name="Output 27 3" xfId="55363"/>
    <cellStyle name="Output 28" xfId="55364"/>
    <cellStyle name="Output 28 2" xfId="55365"/>
    <cellStyle name="Output 28 3" xfId="55366"/>
    <cellStyle name="Output 29" xfId="55367"/>
    <cellStyle name="Output 29 2" xfId="55368"/>
    <cellStyle name="Output 29 3" xfId="55369"/>
    <cellStyle name="Output 3" xfId="55370"/>
    <cellStyle name="Output 3 2" xfId="55371"/>
    <cellStyle name="Output 3 2 2" xfId="55372"/>
    <cellStyle name="Output 3 2 3" xfId="55373"/>
    <cellStyle name="Output 3 2 4" xfId="55374"/>
    <cellStyle name="Output 3 2 5" xfId="55375"/>
    <cellStyle name="Output 3 3" xfId="55376"/>
    <cellStyle name="Output 3 3 2" xfId="55377"/>
    <cellStyle name="Output 30" xfId="55378"/>
    <cellStyle name="Output 31" xfId="55379"/>
    <cellStyle name="Output 4" xfId="55380"/>
    <cellStyle name="Output 4 2" xfId="55381"/>
    <cellStyle name="Output 4 2 2" xfId="55382"/>
    <cellStyle name="Output 4 2 3" xfId="55383"/>
    <cellStyle name="Output 4 2 3 2" xfId="55384"/>
    <cellStyle name="Output 4 2 4" xfId="55385"/>
    <cellStyle name="Output 4 2 5" xfId="55386"/>
    <cellStyle name="Output 4 3" xfId="55387"/>
    <cellStyle name="Output 4 3 2" xfId="55388"/>
    <cellStyle name="Output 4 4" xfId="55389"/>
    <cellStyle name="Output 5" xfId="55390"/>
    <cellStyle name="Output 5 2" xfId="55391"/>
    <cellStyle name="Output 5 3" xfId="55392"/>
    <cellStyle name="Output 5 4" xfId="55393"/>
    <cellStyle name="Output 6" xfId="55394"/>
    <cellStyle name="Output 6 2" xfId="55395"/>
    <cellStyle name="Output 6 3" xfId="55396"/>
    <cellStyle name="Output 6 4" xfId="55397"/>
    <cellStyle name="Output 7" xfId="55398"/>
    <cellStyle name="Output 7 2" xfId="55399"/>
    <cellStyle name="Output 7 3" xfId="55400"/>
    <cellStyle name="Output 7 4" xfId="55401"/>
    <cellStyle name="Output 8" xfId="55402"/>
    <cellStyle name="Output 8 2" xfId="55403"/>
    <cellStyle name="Output 8 3" xfId="55404"/>
    <cellStyle name="Output 8 4" xfId="55405"/>
    <cellStyle name="Output 9" xfId="55406"/>
    <cellStyle name="Output 9 2" xfId="55407"/>
    <cellStyle name="Output 9 3" xfId="55408"/>
    <cellStyle name="Output 9 4" xfId="55409"/>
    <cellStyle name="P%" xfId="55410"/>
    <cellStyle name="P%*" xfId="55411"/>
    <cellStyle name="P%_vm_nov02" xfId="55412"/>
    <cellStyle name="P%Sum" xfId="55413"/>
    <cellStyle name="Page Header" xfId="55414"/>
    <cellStyle name="Page Header 2" xfId="55415"/>
    <cellStyle name="Page Number" xfId="55416"/>
    <cellStyle name="Panel" xfId="55417"/>
    <cellStyle name="Panel with Subpanel" xfId="55418"/>
    <cellStyle name="ParaBirimi [0]_2004_iller" xfId="55419"/>
    <cellStyle name="ParaBirimi_2004_iller" xfId="55420"/>
    <cellStyle name="Pénznem [0]_10mell99" xfId="55903"/>
    <cellStyle name="Pénznem_10mell99" xfId="55904"/>
    <cellStyle name="Percen - Style1" xfId="55421"/>
    <cellStyle name="Percen - Style1 2" xfId="55422"/>
    <cellStyle name="Percent" xfId="1" builtinId="5"/>
    <cellStyle name="Percent [0]" xfId="55423"/>
    <cellStyle name="Percent [00]" xfId="55424"/>
    <cellStyle name="Percent [2]" xfId="55425"/>
    <cellStyle name="Percent [2] 2" xfId="55426"/>
    <cellStyle name="Percent 10" xfId="55427"/>
    <cellStyle name="Percent 10 2" xfId="55428"/>
    <cellStyle name="Percent 10 3" xfId="55429"/>
    <cellStyle name="Percent 11" xfId="55430"/>
    <cellStyle name="Percent 11 2" xfId="55431"/>
    <cellStyle name="Percent 12" xfId="55432"/>
    <cellStyle name="Percent 12 2" xfId="55433"/>
    <cellStyle name="Percent 13" xfId="55434"/>
    <cellStyle name="Percent 13 2" xfId="55435"/>
    <cellStyle name="Percent 14" xfId="55436"/>
    <cellStyle name="Percent 14 2" xfId="55437"/>
    <cellStyle name="Percent 15" xfId="55438"/>
    <cellStyle name="Percent 15 2" xfId="55439"/>
    <cellStyle name="Percent 16" xfId="55440"/>
    <cellStyle name="Percent 16 2" xfId="55441"/>
    <cellStyle name="Percent 17" xfId="55442"/>
    <cellStyle name="Percent 17 2" xfId="55443"/>
    <cellStyle name="Percent 18" xfId="55444"/>
    <cellStyle name="Percent 18 2" xfId="55445"/>
    <cellStyle name="Percent 19" xfId="55446"/>
    <cellStyle name="Percent 19 2" xfId="55447"/>
    <cellStyle name="Percent 2" xfId="55448"/>
    <cellStyle name="Percent 2 2" xfId="55449"/>
    <cellStyle name="Percent 2 2 2" xfId="55450"/>
    <cellStyle name="Percent 2 2 2 2" xfId="55451"/>
    <cellStyle name="Percent 2 2 2 2 2" xfId="55452"/>
    <cellStyle name="Percent 2 2 2 2 3" xfId="55453"/>
    <cellStyle name="Percent 2 2 2 3" xfId="55454"/>
    <cellStyle name="Percent 2 2 3" xfId="55455"/>
    <cellStyle name="Percent 2 2 3 2" xfId="55456"/>
    <cellStyle name="Percent 2 2 3 3" xfId="55457"/>
    <cellStyle name="Percent 2 2 3 4" xfId="55458"/>
    <cellStyle name="Percent 2 2 4" xfId="55459"/>
    <cellStyle name="Percent 2 2 5" xfId="55460"/>
    <cellStyle name="Percent 2 3" xfId="55461"/>
    <cellStyle name="Percent 2 3 2" xfId="55462"/>
    <cellStyle name="Percent 2 3 2 2" xfId="55463"/>
    <cellStyle name="Percent 2 3 2 3" xfId="55464"/>
    <cellStyle name="Percent 2 3 2 4" xfId="55465"/>
    <cellStyle name="Percent 2 3 3" xfId="55466"/>
    <cellStyle name="Percent 2 3 3 2" xfId="55467"/>
    <cellStyle name="Percent 2 3 3 3" xfId="55468"/>
    <cellStyle name="Percent 2 3 4" xfId="55469"/>
    <cellStyle name="Percent 2 4" xfId="55470"/>
    <cellStyle name="Percent 2 4 2" xfId="55471"/>
    <cellStyle name="Percent 2 4 2 2" xfId="55472"/>
    <cellStyle name="Percent 2 4 2 3" xfId="55473"/>
    <cellStyle name="Percent 2 4 2 4" xfId="55474"/>
    <cellStyle name="Percent 2 4 3" xfId="55475"/>
    <cellStyle name="Percent 2 5" xfId="55476"/>
    <cellStyle name="Percent 2 5 2" xfId="55477"/>
    <cellStyle name="Percent 2 5 3" xfId="55478"/>
    <cellStyle name="Percent 2 6" xfId="55479"/>
    <cellStyle name="Percent 2 6 2" xfId="55480"/>
    <cellStyle name="Percent 2 6 2 2" xfId="55481"/>
    <cellStyle name="Percent 2 6 2 3" xfId="55482"/>
    <cellStyle name="Percent 2 6 3" xfId="55483"/>
    <cellStyle name="Percent 2 7" xfId="55484"/>
    <cellStyle name="Percent 2 7 2" xfId="55485"/>
    <cellStyle name="Percent 20" xfId="55486"/>
    <cellStyle name="Percent 20 2" xfId="55487"/>
    <cellStyle name="Percent 21" xfId="55488"/>
    <cellStyle name="Percent 21 2" xfId="55489"/>
    <cellStyle name="Percent 22" xfId="55490"/>
    <cellStyle name="Percent 22 2" xfId="55491"/>
    <cellStyle name="Percent 23" xfId="55492"/>
    <cellStyle name="Percent 23 2" xfId="55493"/>
    <cellStyle name="Percent 24" xfId="55494"/>
    <cellStyle name="Percent 24 2" xfId="55495"/>
    <cellStyle name="Percent 25" xfId="55496"/>
    <cellStyle name="Percent 25 2" xfId="55497"/>
    <cellStyle name="Percent 26" xfId="55498"/>
    <cellStyle name="Percent 26 2" xfId="55499"/>
    <cellStyle name="Percent 27" xfId="55500"/>
    <cellStyle name="Percent 27 2" xfId="55501"/>
    <cellStyle name="Percent 28" xfId="55502"/>
    <cellStyle name="Percent 28 2" xfId="55503"/>
    <cellStyle name="Percent 29" xfId="55504"/>
    <cellStyle name="Percent 29 2" xfId="55505"/>
    <cellStyle name="Percent 3" xfId="55506"/>
    <cellStyle name="Percent 3 2" xfId="55507"/>
    <cellStyle name="Percent 3 2 2" xfId="55508"/>
    <cellStyle name="Percent 3 2 2 2" xfId="55509"/>
    <cellStyle name="Percent 3 2 2 3" xfId="55510"/>
    <cellStyle name="Percent 3 3" xfId="55511"/>
    <cellStyle name="Percent 3 4" xfId="55512"/>
    <cellStyle name="Percent 3 5" xfId="55513"/>
    <cellStyle name="Percent 30" xfId="55514"/>
    <cellStyle name="Percent 30 2" xfId="55515"/>
    <cellStyle name="Percent 31" xfId="55516"/>
    <cellStyle name="Percent 31 2" xfId="55517"/>
    <cellStyle name="Percent 32" xfId="55518"/>
    <cellStyle name="Percent 32 2" xfId="55519"/>
    <cellStyle name="Percent 33" xfId="55520"/>
    <cellStyle name="Percent 33 2" xfId="55521"/>
    <cellStyle name="Percent 34" xfId="55522"/>
    <cellStyle name="Percent 34 2" xfId="55523"/>
    <cellStyle name="Percent 35" xfId="55524"/>
    <cellStyle name="Percent 36" xfId="55525"/>
    <cellStyle name="Percent 37" xfId="55526"/>
    <cellStyle name="Percent 38" xfId="55527"/>
    <cellStyle name="Percent 39" xfId="55528"/>
    <cellStyle name="Percent 4" xfId="55529"/>
    <cellStyle name="Percent 4 10" xfId="55530"/>
    <cellStyle name="Percent 4 11" xfId="55531"/>
    <cellStyle name="Percent 4 12" xfId="55532"/>
    <cellStyle name="Percent 4 2" xfId="55533"/>
    <cellStyle name="Percent 4 2 2" xfId="55534"/>
    <cellStyle name="Percent 4 2 2 2" xfId="55535"/>
    <cellStyle name="Percent 4 2 2 2 2" xfId="55536"/>
    <cellStyle name="Percent 4 2 2 2 2 2" xfId="55537"/>
    <cellStyle name="Percent 4 2 2 2 2 3" xfId="55538"/>
    <cellStyle name="Percent 4 2 2 2 3" xfId="55539"/>
    <cellStyle name="Percent 4 2 2 3" xfId="55540"/>
    <cellStyle name="Percent 4 2 2 3 2" xfId="55541"/>
    <cellStyle name="Percent 4 2 2 3 3" xfId="55542"/>
    <cellStyle name="Percent 4 2 2 3 4" xfId="55543"/>
    <cellStyle name="Percent 4 2 2 4" xfId="55544"/>
    <cellStyle name="Percent 4 2 2 5" xfId="55545"/>
    <cellStyle name="Percent 4 2 2 6" xfId="55546"/>
    <cellStyle name="Percent 4 2 2 7" xfId="55547"/>
    <cellStyle name="Percent 4 2 3" xfId="55548"/>
    <cellStyle name="Percent 4 2 3 2" xfId="55549"/>
    <cellStyle name="Percent 4 2 3 3" xfId="55550"/>
    <cellStyle name="Percent 4 2 3 3 2" xfId="55551"/>
    <cellStyle name="Percent 4 2 3 3 3" xfId="55552"/>
    <cellStyle name="Percent 4 2 3 4" xfId="55553"/>
    <cellStyle name="Percent 4 2 3 4 2" xfId="55554"/>
    <cellStyle name="Percent 4 2 3 4 3" xfId="55555"/>
    <cellStyle name="Percent 4 2 3 5" xfId="55556"/>
    <cellStyle name="Percent 4 2 4" xfId="55557"/>
    <cellStyle name="Percent 4 2 4 2" xfId="55558"/>
    <cellStyle name="Percent 4 2 4 3" xfId="55559"/>
    <cellStyle name="Percent 4 2 4 4" xfId="55560"/>
    <cellStyle name="Percent 4 2 5" xfId="55561"/>
    <cellStyle name="Percent 4 2 5 2" xfId="55562"/>
    <cellStyle name="Percent 4 2 5 3" xfId="55563"/>
    <cellStyle name="Percent 4 2 5 4" xfId="55564"/>
    <cellStyle name="Percent 4 2 6" xfId="55565"/>
    <cellStyle name="Percent 4 2 7" xfId="55566"/>
    <cellStyle name="Percent 4 2 8" xfId="55567"/>
    <cellStyle name="Percent 4 2 9" xfId="55568"/>
    <cellStyle name="Percent 4 3" xfId="55569"/>
    <cellStyle name="Percent 4 3 2" xfId="55570"/>
    <cellStyle name="Percent 4 3 2 2" xfId="55571"/>
    <cellStyle name="Percent 4 3 2 3" xfId="55572"/>
    <cellStyle name="Percent 4 3 2 3 2" xfId="55573"/>
    <cellStyle name="Percent 4 3 2 3 3" xfId="55574"/>
    <cellStyle name="Percent 4 3 2 4" xfId="55575"/>
    <cellStyle name="Percent 4 3 2 4 2" xfId="55576"/>
    <cellStyle name="Percent 4 3 2 4 3" xfId="55577"/>
    <cellStyle name="Percent 4 3 2 5" xfId="55578"/>
    <cellStyle name="Percent 4 3 3" xfId="55579"/>
    <cellStyle name="Percent 4 3 3 2" xfId="55580"/>
    <cellStyle name="Percent 4 3 3 3" xfId="55581"/>
    <cellStyle name="Percent 4 3 3 4" xfId="55582"/>
    <cellStyle name="Percent 4 3 4" xfId="55583"/>
    <cellStyle name="Percent 4 3 5" xfId="55584"/>
    <cellStyle name="Percent 4 3 6" xfId="55585"/>
    <cellStyle name="Percent 4 3 7" xfId="55586"/>
    <cellStyle name="Percent 4 4" xfId="55587"/>
    <cellStyle name="Percent 4 4 2" xfId="55588"/>
    <cellStyle name="Percent 4 4 3" xfId="55589"/>
    <cellStyle name="Percent 4 4 3 2" xfId="55590"/>
    <cellStyle name="Percent 4 4 3 3" xfId="55591"/>
    <cellStyle name="Percent 4 4 4" xfId="55592"/>
    <cellStyle name="Percent 4 4 4 2" xfId="55593"/>
    <cellStyle name="Percent 4 4 4 3" xfId="55594"/>
    <cellStyle name="Percent 4 4 5" xfId="55595"/>
    <cellStyle name="Percent 4 5" xfId="55596"/>
    <cellStyle name="Percent 4 5 2" xfId="55597"/>
    <cellStyle name="Percent 4 5 2 2" xfId="55598"/>
    <cellStyle name="Percent 4 5 2 3" xfId="55599"/>
    <cellStyle name="Percent 4 5 3" xfId="55600"/>
    <cellStyle name="Percent 4 6" xfId="55601"/>
    <cellStyle name="Percent 4 6 2" xfId="55602"/>
    <cellStyle name="Percent 4 6 3" xfId="55603"/>
    <cellStyle name="Percent 4 6 4" xfId="55604"/>
    <cellStyle name="Percent 4 7" xfId="55605"/>
    <cellStyle name="Percent 4 7 2" xfId="55606"/>
    <cellStyle name="Percent 4 8" xfId="55607"/>
    <cellStyle name="Percent 4 9" xfId="55608"/>
    <cellStyle name="Percent 40" xfId="55609"/>
    <cellStyle name="Percent 41" xfId="55610"/>
    <cellStyle name="Percent 42" xfId="55611"/>
    <cellStyle name="Percent 43" xfId="55612"/>
    <cellStyle name="Percent 44" xfId="55613"/>
    <cellStyle name="Percent 45" xfId="55614"/>
    <cellStyle name="Percent 46" xfId="55615"/>
    <cellStyle name="Percent 47" xfId="55616"/>
    <cellStyle name="Percent 48" xfId="55617"/>
    <cellStyle name="Percent 49" xfId="55618"/>
    <cellStyle name="Percent 5" xfId="55619"/>
    <cellStyle name="Percent 5 2" xfId="55620"/>
    <cellStyle name="Percent 5 2 2" xfId="55621"/>
    <cellStyle name="Percent 5 2 2 2" xfId="55622"/>
    <cellStyle name="Percent 5 2 2 3" xfId="55623"/>
    <cellStyle name="Percent 5 2 2 3 2" xfId="55624"/>
    <cellStyle name="Percent 5 2 2 3 3" xfId="55625"/>
    <cellStyle name="Percent 5 2 2 4" xfId="55626"/>
    <cellStyle name="Percent 5 2 2 4 2" xfId="55627"/>
    <cellStyle name="Percent 5 2 2 4 3" xfId="55628"/>
    <cellStyle name="Percent 5 2 2 5" xfId="55629"/>
    <cellStyle name="Percent 5 2 3" xfId="55630"/>
    <cellStyle name="Percent 5 2 3 2" xfId="55631"/>
    <cellStyle name="Percent 5 2 3 3" xfId="55632"/>
    <cellStyle name="Percent 5 2 3 4" xfId="55633"/>
    <cellStyle name="Percent 5 2 4" xfId="55634"/>
    <cellStyle name="Percent 5 2 5" xfId="55635"/>
    <cellStyle name="Percent 5 2 6" xfId="55636"/>
    <cellStyle name="Percent 5 2 7" xfId="55637"/>
    <cellStyle name="Percent 5 2 8" xfId="55638"/>
    <cellStyle name="Percent 5 3" xfId="55639"/>
    <cellStyle name="Percent 5 3 2" xfId="55640"/>
    <cellStyle name="Percent 5 3 2 2" xfId="55641"/>
    <cellStyle name="Percent 5 3 2 3" xfId="55642"/>
    <cellStyle name="Percent 5 3 3" xfId="55643"/>
    <cellStyle name="Percent 5 4" xfId="55644"/>
    <cellStyle name="Percent 5 4 2" xfId="55645"/>
    <cellStyle name="Percent 5 4 2 2" xfId="55646"/>
    <cellStyle name="Percent 5 4 2 3" xfId="55647"/>
    <cellStyle name="Percent 5 4 3" xfId="55648"/>
    <cellStyle name="Percent 5 5" xfId="55649"/>
    <cellStyle name="Percent 5 5 2" xfId="55650"/>
    <cellStyle name="Percent 5 5 3" xfId="55651"/>
    <cellStyle name="Percent 5 5 4" xfId="55652"/>
    <cellStyle name="Percent 5 6" xfId="55653"/>
    <cellStyle name="Percent 5 7" xfId="55654"/>
    <cellStyle name="Percent 5 8" xfId="55655"/>
    <cellStyle name="Percent 5 9" xfId="55656"/>
    <cellStyle name="Percent 50" xfId="55657"/>
    <cellStyle name="Percent 51" xfId="55658"/>
    <cellStyle name="Percent 52" xfId="55659"/>
    <cellStyle name="Percent 53" xfId="55660"/>
    <cellStyle name="Percent 54" xfId="55661"/>
    <cellStyle name="Percent 55" xfId="55662"/>
    <cellStyle name="Percent 56" xfId="55663"/>
    <cellStyle name="Percent 6" xfId="55664"/>
    <cellStyle name="Percent 6 10" xfId="55665"/>
    <cellStyle name="Percent 6 10 2" xfId="55666"/>
    <cellStyle name="Percent 6 10 3" xfId="55667"/>
    <cellStyle name="Percent 6 10 4" xfId="55668"/>
    <cellStyle name="Percent 6 11" xfId="55669"/>
    <cellStyle name="Percent 6 11 2" xfId="55670"/>
    <cellStyle name="Percent 6 11 3" xfId="55671"/>
    <cellStyle name="Percent 6 11 4" xfId="55672"/>
    <cellStyle name="Percent 6 12" xfId="55673"/>
    <cellStyle name="Percent 6 12 2" xfId="55674"/>
    <cellStyle name="Percent 6 12 3" xfId="55675"/>
    <cellStyle name="Percent 6 12 4" xfId="55676"/>
    <cellStyle name="Percent 6 13" xfId="55677"/>
    <cellStyle name="Percent 6 13 2" xfId="55678"/>
    <cellStyle name="Percent 6 13 3" xfId="55679"/>
    <cellStyle name="Percent 6 13 4" xfId="55680"/>
    <cellStyle name="Percent 6 14" xfId="55681"/>
    <cellStyle name="Percent 6 14 2" xfId="55682"/>
    <cellStyle name="Percent 6 14 3" xfId="55683"/>
    <cellStyle name="Percent 6 14 4" xfId="55684"/>
    <cellStyle name="Percent 6 15" xfId="55685"/>
    <cellStyle name="Percent 6 15 2" xfId="55686"/>
    <cellStyle name="Percent 6 15 3" xfId="55687"/>
    <cellStyle name="Percent 6 15 4" xfId="55688"/>
    <cellStyle name="Percent 6 16" xfId="55689"/>
    <cellStyle name="Percent 6 17" xfId="55690"/>
    <cellStyle name="Percent 6 2" xfId="55691"/>
    <cellStyle name="Percent 6 2 2" xfId="55692"/>
    <cellStyle name="Percent 6 2 2 2" xfId="55693"/>
    <cellStyle name="Percent 6 2 2 3" xfId="55694"/>
    <cellStyle name="Percent 6 2 2 4" xfId="55695"/>
    <cellStyle name="Percent 6 2 3" xfId="55696"/>
    <cellStyle name="Percent 6 2 3 2" xfId="55697"/>
    <cellStyle name="Percent 6 2 3 3" xfId="55698"/>
    <cellStyle name="Percent 6 2 4" xfId="55699"/>
    <cellStyle name="Percent 6 2 5" xfId="55700"/>
    <cellStyle name="Percent 6 2 6" xfId="55701"/>
    <cellStyle name="Percent 6 3" xfId="55702"/>
    <cellStyle name="Percent 6 3 2" xfId="55703"/>
    <cellStyle name="Percent 6 3 3" xfId="55704"/>
    <cellStyle name="Percent 6 3 4" xfId="55705"/>
    <cellStyle name="Percent 6 3 5" xfId="55706"/>
    <cellStyle name="Percent 6 3 6" xfId="55707"/>
    <cellStyle name="Percent 6 4" xfId="55708"/>
    <cellStyle name="Percent 6 4 2" xfId="55709"/>
    <cellStyle name="Percent 6 4 3" xfId="55710"/>
    <cellStyle name="Percent 6 4 4" xfId="55711"/>
    <cellStyle name="Percent 6 4 5" xfId="55712"/>
    <cellStyle name="Percent 6 5" xfId="55713"/>
    <cellStyle name="Percent 6 5 2" xfId="55714"/>
    <cellStyle name="Percent 6 5 3" xfId="55715"/>
    <cellStyle name="Percent 6 5 4" xfId="55716"/>
    <cellStyle name="Percent 6 6" xfId="55717"/>
    <cellStyle name="Percent 6 6 2" xfId="55718"/>
    <cellStyle name="Percent 6 6 3" xfId="55719"/>
    <cellStyle name="Percent 6 6 4" xfId="55720"/>
    <cellStyle name="Percent 6 7" xfId="55721"/>
    <cellStyle name="Percent 6 7 2" xfId="55722"/>
    <cellStyle name="Percent 6 7 3" xfId="55723"/>
    <cellStyle name="Percent 6 7 4" xfId="55724"/>
    <cellStyle name="Percent 6 8" xfId="55725"/>
    <cellStyle name="Percent 6 8 2" xfId="55726"/>
    <cellStyle name="Percent 6 8 3" xfId="55727"/>
    <cellStyle name="Percent 6 8 4" xfId="55728"/>
    <cellStyle name="Percent 6 9" xfId="55729"/>
    <cellStyle name="Percent 6 9 2" xfId="55730"/>
    <cellStyle name="Percent 6 9 3" xfId="55731"/>
    <cellStyle name="Percent 6 9 4" xfId="55732"/>
    <cellStyle name="Percent 7" xfId="55733"/>
    <cellStyle name="Percent 7 2" xfId="55734"/>
    <cellStyle name="Percent 7 2 2" xfId="55735"/>
    <cellStyle name="Percent 7 2 3" xfId="55736"/>
    <cellStyle name="Percent 7 3" xfId="55737"/>
    <cellStyle name="Percent 7 4" xfId="55738"/>
    <cellStyle name="Percent 7 4 2" xfId="55739"/>
    <cellStyle name="Percent 7 4 3" xfId="55740"/>
    <cellStyle name="Percent 7 5" xfId="55741"/>
    <cellStyle name="Percent 7 5 2" xfId="55742"/>
    <cellStyle name="Percent 7 5 3" xfId="55743"/>
    <cellStyle name="Percent 7 6" xfId="55744"/>
    <cellStyle name="Percent 7 6 2" xfId="55745"/>
    <cellStyle name="Percent 7 6 3" xfId="55746"/>
    <cellStyle name="Percent 7 7" xfId="55747"/>
    <cellStyle name="Percent 7 8" xfId="55748"/>
    <cellStyle name="Percent 7 9" xfId="55749"/>
    <cellStyle name="Percent 8" xfId="55750"/>
    <cellStyle name="Percent 8 2" xfId="55751"/>
    <cellStyle name="Percent 8 3" xfId="55752"/>
    <cellStyle name="Percent 8 3 2" xfId="55753"/>
    <cellStyle name="Percent 8 3 3" xfId="55754"/>
    <cellStyle name="Percent 8 4" xfId="55755"/>
    <cellStyle name="Percent 8 5" xfId="55756"/>
    <cellStyle name="Percent 9" xfId="55757"/>
    <cellStyle name="Percent 9 2" xfId="55758"/>
    <cellStyle name="Percent 9 2 2" xfId="55759"/>
    <cellStyle name="Percent 9 2 3" xfId="55760"/>
    <cellStyle name="Percent 9 2 4" xfId="55761"/>
    <cellStyle name="Percent 9 3" xfId="55762"/>
    <cellStyle name="Percent 9 4" xfId="55763"/>
    <cellStyle name="Percent 9 4 2" xfId="55764"/>
    <cellStyle name="Percent 9 4 3" xfId="55765"/>
    <cellStyle name="Percent 9 5" xfId="55766"/>
    <cellStyle name="Percent 9 6" xfId="55767"/>
    <cellStyle name="percentage difference" xfId="55768"/>
    <cellStyle name="percentage difference 2" xfId="55769"/>
    <cellStyle name="percentage difference 3" xfId="55770"/>
    <cellStyle name="percentage difference one decimal" xfId="55771"/>
    <cellStyle name="percentage difference one decimal 10" xfId="55772"/>
    <cellStyle name="percentage difference one decimal 11" xfId="55773"/>
    <cellStyle name="percentage difference one decimal 12" xfId="55774"/>
    <cellStyle name="percentage difference one decimal 13" xfId="55775"/>
    <cellStyle name="percentage difference one decimal 14" xfId="55776"/>
    <cellStyle name="percentage difference one decimal 15" xfId="55777"/>
    <cellStyle name="percentage difference one decimal 16" xfId="55778"/>
    <cellStyle name="percentage difference one decimal 17" xfId="55779"/>
    <cellStyle name="percentage difference one decimal 18" xfId="55780"/>
    <cellStyle name="percentage difference one decimal 19" xfId="55781"/>
    <cellStyle name="percentage difference one decimal 2" xfId="55782"/>
    <cellStyle name="percentage difference one decimal 20" xfId="55783"/>
    <cellStyle name="percentage difference one decimal 21" xfId="55784"/>
    <cellStyle name="percentage difference one decimal 22" xfId="55785"/>
    <cellStyle name="percentage difference one decimal 23" xfId="55786"/>
    <cellStyle name="percentage difference one decimal 24" xfId="55787"/>
    <cellStyle name="percentage difference one decimal 25" xfId="55788"/>
    <cellStyle name="percentage difference one decimal 26" xfId="55789"/>
    <cellStyle name="percentage difference one decimal 27" xfId="55790"/>
    <cellStyle name="percentage difference one decimal 28" xfId="55791"/>
    <cellStyle name="percentage difference one decimal 29" xfId="55792"/>
    <cellStyle name="percentage difference one decimal 3" xfId="55793"/>
    <cellStyle name="percentage difference one decimal 30" xfId="55794"/>
    <cellStyle name="percentage difference one decimal 31" xfId="55795"/>
    <cellStyle name="percentage difference one decimal 32" xfId="55796"/>
    <cellStyle name="percentage difference one decimal 33" xfId="55797"/>
    <cellStyle name="percentage difference one decimal 34" xfId="55798"/>
    <cellStyle name="percentage difference one decimal 35" xfId="55799"/>
    <cellStyle name="percentage difference one decimal 36" xfId="55800"/>
    <cellStyle name="percentage difference one decimal 37" xfId="55801"/>
    <cellStyle name="percentage difference one decimal 38" xfId="55802"/>
    <cellStyle name="percentage difference one decimal 39" xfId="55803"/>
    <cellStyle name="percentage difference one decimal 4" xfId="55804"/>
    <cellStyle name="percentage difference one decimal 40" xfId="55805"/>
    <cellStyle name="percentage difference one decimal 41" xfId="55806"/>
    <cellStyle name="percentage difference one decimal 42" xfId="55807"/>
    <cellStyle name="percentage difference one decimal 43" xfId="55808"/>
    <cellStyle name="percentage difference one decimal 44" xfId="55809"/>
    <cellStyle name="percentage difference one decimal 45" xfId="55810"/>
    <cellStyle name="percentage difference one decimal 46" xfId="55811"/>
    <cellStyle name="percentage difference one decimal 47" xfId="55812"/>
    <cellStyle name="percentage difference one decimal 5" xfId="55813"/>
    <cellStyle name="percentage difference one decimal 6" xfId="55814"/>
    <cellStyle name="percentage difference one decimal 7" xfId="55815"/>
    <cellStyle name="percentage difference one decimal 8" xfId="55816"/>
    <cellStyle name="percentage difference one decimal 9" xfId="55817"/>
    <cellStyle name="percentage difference zero decimal" xfId="55818"/>
    <cellStyle name="percentage difference zero decimal 10" xfId="55819"/>
    <cellStyle name="percentage difference zero decimal 11" xfId="55820"/>
    <cellStyle name="percentage difference zero decimal 12" xfId="55821"/>
    <cellStyle name="percentage difference zero decimal 13" xfId="55822"/>
    <cellStyle name="percentage difference zero decimal 14" xfId="55823"/>
    <cellStyle name="percentage difference zero decimal 15" xfId="55824"/>
    <cellStyle name="percentage difference zero decimal 16" xfId="55825"/>
    <cellStyle name="percentage difference zero decimal 17" xfId="55826"/>
    <cellStyle name="percentage difference zero decimal 18" xfId="55827"/>
    <cellStyle name="percentage difference zero decimal 19" xfId="55828"/>
    <cellStyle name="percentage difference zero decimal 2" xfId="55829"/>
    <cellStyle name="percentage difference zero decimal 20" xfId="55830"/>
    <cellStyle name="percentage difference zero decimal 21" xfId="55831"/>
    <cellStyle name="percentage difference zero decimal 22" xfId="55832"/>
    <cellStyle name="percentage difference zero decimal 23" xfId="55833"/>
    <cellStyle name="percentage difference zero decimal 24" xfId="55834"/>
    <cellStyle name="percentage difference zero decimal 25" xfId="55835"/>
    <cellStyle name="percentage difference zero decimal 26" xfId="55836"/>
    <cellStyle name="percentage difference zero decimal 27" xfId="55837"/>
    <cellStyle name="percentage difference zero decimal 28" xfId="55838"/>
    <cellStyle name="percentage difference zero decimal 29" xfId="55839"/>
    <cellStyle name="percentage difference zero decimal 3" xfId="55840"/>
    <cellStyle name="percentage difference zero decimal 30" xfId="55841"/>
    <cellStyle name="percentage difference zero decimal 31" xfId="55842"/>
    <cellStyle name="percentage difference zero decimal 32" xfId="55843"/>
    <cellStyle name="percentage difference zero decimal 33" xfId="55844"/>
    <cellStyle name="percentage difference zero decimal 34" xfId="55845"/>
    <cellStyle name="percentage difference zero decimal 35" xfId="55846"/>
    <cellStyle name="percentage difference zero decimal 36" xfId="55847"/>
    <cellStyle name="percentage difference zero decimal 37" xfId="55848"/>
    <cellStyle name="percentage difference zero decimal 38" xfId="55849"/>
    <cellStyle name="percentage difference zero decimal 39" xfId="55850"/>
    <cellStyle name="percentage difference zero decimal 4" xfId="55851"/>
    <cellStyle name="percentage difference zero decimal 40" xfId="55852"/>
    <cellStyle name="percentage difference zero decimal 41" xfId="55853"/>
    <cellStyle name="percentage difference zero decimal 42" xfId="55854"/>
    <cellStyle name="percentage difference zero decimal 43" xfId="55855"/>
    <cellStyle name="percentage difference zero decimal 44" xfId="55856"/>
    <cellStyle name="percentage difference zero decimal 45" xfId="55857"/>
    <cellStyle name="percentage difference zero decimal 46" xfId="55858"/>
    <cellStyle name="percentage difference zero decimal 47" xfId="55859"/>
    <cellStyle name="percentage difference zero decimal 5" xfId="55860"/>
    <cellStyle name="percentage difference zero decimal 6" xfId="55861"/>
    <cellStyle name="percentage difference zero decimal 7" xfId="55862"/>
    <cellStyle name="percentage difference zero decimal 8" xfId="55863"/>
    <cellStyle name="percentage difference zero decimal 9" xfId="55864"/>
    <cellStyle name="percentage difference_2005 June PPM Tables (corrections Sep 14 2005)" xfId="55865"/>
    <cellStyle name="Percentual" xfId="55866"/>
    <cellStyle name="Percentual 10" xfId="55867"/>
    <cellStyle name="Percentual 11" xfId="55868"/>
    <cellStyle name="Percentual 12" xfId="55869"/>
    <cellStyle name="Percentual 13" xfId="55870"/>
    <cellStyle name="Percentual 14" xfId="55871"/>
    <cellStyle name="Percentual 15" xfId="55872"/>
    <cellStyle name="Percentual 16" xfId="55873"/>
    <cellStyle name="Percentual 17" xfId="55874"/>
    <cellStyle name="Percentual 18" xfId="55875"/>
    <cellStyle name="Percentual 19" xfId="55876"/>
    <cellStyle name="Percentual 2" xfId="55877"/>
    <cellStyle name="Percentual 2 2" xfId="55878"/>
    <cellStyle name="Percentual 2 3" xfId="55879"/>
    <cellStyle name="Percentual 20" xfId="55880"/>
    <cellStyle name="Percentual 21" xfId="55881"/>
    <cellStyle name="Percentual 22" xfId="55882"/>
    <cellStyle name="Percentual 23" xfId="55883"/>
    <cellStyle name="Percentual 24" xfId="55884"/>
    <cellStyle name="Percentual 25" xfId="55885"/>
    <cellStyle name="Percentual 26" xfId="55886"/>
    <cellStyle name="Percentual 27" xfId="55887"/>
    <cellStyle name="Percentual 28" xfId="55888"/>
    <cellStyle name="Percentual 29" xfId="55889"/>
    <cellStyle name="Percentual 3" xfId="55890"/>
    <cellStyle name="Percentual 30" xfId="55891"/>
    <cellStyle name="Percentual 31" xfId="55892"/>
    <cellStyle name="Percentual 32" xfId="55893"/>
    <cellStyle name="Percentual 33" xfId="55894"/>
    <cellStyle name="Percentual 34" xfId="55895"/>
    <cellStyle name="Percentual 4" xfId="55896"/>
    <cellStyle name="Percentual 5" xfId="55897"/>
    <cellStyle name="Percentual 6" xfId="55898"/>
    <cellStyle name="Percentual 7" xfId="55899"/>
    <cellStyle name="Percentual 8" xfId="55900"/>
    <cellStyle name="Percentual 9" xfId="55901"/>
    <cellStyle name="Pevný" xfId="55902"/>
    <cellStyle name="Ponto" xfId="55905"/>
    <cellStyle name="Ponto 10" xfId="55906"/>
    <cellStyle name="Ponto 11" xfId="55907"/>
    <cellStyle name="Ponto 12" xfId="55908"/>
    <cellStyle name="Ponto 13" xfId="55909"/>
    <cellStyle name="Ponto 14" xfId="55910"/>
    <cellStyle name="Ponto 15" xfId="55911"/>
    <cellStyle name="Ponto 16" xfId="55912"/>
    <cellStyle name="Ponto 17" xfId="55913"/>
    <cellStyle name="Ponto 18" xfId="55914"/>
    <cellStyle name="Ponto 19" xfId="55915"/>
    <cellStyle name="Ponto 2" xfId="55916"/>
    <cellStyle name="Ponto 2 2" xfId="55917"/>
    <cellStyle name="Ponto 2 3" xfId="55918"/>
    <cellStyle name="Ponto 20" xfId="55919"/>
    <cellStyle name="Ponto 21" xfId="55920"/>
    <cellStyle name="Ponto 22" xfId="55921"/>
    <cellStyle name="Ponto 23" xfId="55922"/>
    <cellStyle name="Ponto 24" xfId="55923"/>
    <cellStyle name="Ponto 25" xfId="55924"/>
    <cellStyle name="Ponto 26" xfId="55925"/>
    <cellStyle name="Ponto 27" xfId="55926"/>
    <cellStyle name="Ponto 28" xfId="55927"/>
    <cellStyle name="Ponto 29" xfId="55928"/>
    <cellStyle name="Ponto 3" xfId="55929"/>
    <cellStyle name="Ponto 30" xfId="55930"/>
    <cellStyle name="Ponto 31" xfId="55931"/>
    <cellStyle name="Ponto 32" xfId="55932"/>
    <cellStyle name="Ponto 33" xfId="55933"/>
    <cellStyle name="Ponto 34" xfId="55934"/>
    <cellStyle name="Ponto 4" xfId="55935"/>
    <cellStyle name="Ponto 5" xfId="55936"/>
    <cellStyle name="Ponto 6" xfId="55937"/>
    <cellStyle name="Ponto 7" xfId="55938"/>
    <cellStyle name="Ponto 8" xfId="55939"/>
    <cellStyle name="Ponto 9" xfId="55940"/>
    <cellStyle name="Porcentagem 2" xfId="55941"/>
    <cellStyle name="Porcentagem 2 2" xfId="55942"/>
    <cellStyle name="Porcentagem 3" xfId="55943"/>
    <cellStyle name="Porcentagem 4" xfId="55944"/>
    <cellStyle name="Porcentagem 4 2" xfId="55945"/>
    <cellStyle name="Porcentagem_SEP1196" xfId="55946"/>
    <cellStyle name="Porcentaje" xfId="55947"/>
    <cellStyle name="Porcentaje 2" xfId="55948"/>
    <cellStyle name="Pourcentage 2_TOFE_2001_09__pour SEF juin08" xfId="55949"/>
    <cellStyle name="PrePop Currency (0)" xfId="55950"/>
    <cellStyle name="PrePop Currency (0) 2" xfId="55951"/>
    <cellStyle name="PrePop Currency (2)" xfId="55952"/>
    <cellStyle name="PrePop Currency (2) 2" xfId="55953"/>
    <cellStyle name="PrePop Units (0)" xfId="55954"/>
    <cellStyle name="PrePop Units (0) 2" xfId="55955"/>
    <cellStyle name="PrePop Units (1)" xfId="55956"/>
    <cellStyle name="PrePop Units (1) 2" xfId="55957"/>
    <cellStyle name="PrePop Units (2)" xfId="55958"/>
    <cellStyle name="PrePop Units (2) 2" xfId="55959"/>
    <cellStyle name="Presentation" xfId="55960"/>
    <cellStyle name="Presentation 2" xfId="55961"/>
    <cellStyle name="Presentation 3" xfId="55962"/>
    <cellStyle name="Presentation_WEOInput" xfId="55963"/>
    <cellStyle name="prev" xfId="55964"/>
    <cellStyle name="PSChar" xfId="55965"/>
    <cellStyle name="PSE_NAC" xfId="55966"/>
    <cellStyle name="PSE1stCol" xfId="55967"/>
    <cellStyle name="PSE1stColHead" xfId="55968"/>
    <cellStyle name="PSE1stColHead2" xfId="55969"/>
    <cellStyle name="PSE1stColHead3" xfId="55970"/>
    <cellStyle name="PSE1stColYear" xfId="55971"/>
    <cellStyle name="PSEHead1" xfId="55972"/>
    <cellStyle name="PSEHeadYear" xfId="55973"/>
    <cellStyle name="PSELastRow" xfId="55974"/>
    <cellStyle name="PSEMediumRow" xfId="55975"/>
    <cellStyle name="PSENotes" xfId="55976"/>
    <cellStyle name="PSENumber" xfId="55977"/>
    <cellStyle name="PSENumberTwoDigit" xfId="55978"/>
    <cellStyle name="PSEPercent" xfId="55979"/>
    <cellStyle name="PSEPercentOneDigit" xfId="55980"/>
    <cellStyle name="PSEPercentTwoDigit" xfId="55981"/>
    <cellStyle name="PSEPerUnit" xfId="55982"/>
    <cellStyle name="PSETableHeadline" xfId="55983"/>
    <cellStyle name="PSETreeParantheses" xfId="55984"/>
    <cellStyle name="PSETreeText" xfId="55985"/>
    <cellStyle name="PSEunit" xfId="55986"/>
    <cellStyle name="PSEunitYear" xfId="55987"/>
    <cellStyle name="PSHeading" xfId="55988"/>
    <cellStyle name="PSSpacer" xfId="55989"/>
    <cellStyle name="Publication" xfId="55990"/>
    <cellStyle name="Publication 2" xfId="55991"/>
    <cellStyle name="Punto" xfId="55992"/>
    <cellStyle name="Punto 2" xfId="55993"/>
    <cellStyle name="Punto0" xfId="55994"/>
    <cellStyle name="Punto0 2" xfId="55995"/>
    <cellStyle name="Red Text" xfId="55996"/>
    <cellStyle name="Red Text 2" xfId="55997"/>
    <cellStyle name="reduced" xfId="55998"/>
    <cellStyle name="Result" xfId="55999"/>
    <cellStyle name="Result2" xfId="56000"/>
    <cellStyle name="RM" xfId="56001"/>
    <cellStyle name="rodape" xfId="56002"/>
    <cellStyle name="rodape 10" xfId="56003"/>
    <cellStyle name="rodape 11" xfId="56004"/>
    <cellStyle name="rodape 12" xfId="56005"/>
    <cellStyle name="rodape 13" xfId="56006"/>
    <cellStyle name="rodape 14" xfId="56007"/>
    <cellStyle name="rodape 15" xfId="56008"/>
    <cellStyle name="rodape 16" xfId="56009"/>
    <cellStyle name="rodape 17" xfId="56010"/>
    <cellStyle name="rodape 18" xfId="56011"/>
    <cellStyle name="rodape 19" xfId="56012"/>
    <cellStyle name="rodape 2" xfId="56013"/>
    <cellStyle name="rodape 2 2" xfId="56014"/>
    <cellStyle name="rodape 2 3" xfId="56015"/>
    <cellStyle name="rodape 20" xfId="56016"/>
    <cellStyle name="rodape 21" xfId="56017"/>
    <cellStyle name="rodape 22" xfId="56018"/>
    <cellStyle name="rodape 23" xfId="56019"/>
    <cellStyle name="rodape 24" xfId="56020"/>
    <cellStyle name="rodape 25" xfId="56021"/>
    <cellStyle name="rodape 26" xfId="56022"/>
    <cellStyle name="rodape 27" xfId="56023"/>
    <cellStyle name="rodape 28" xfId="56024"/>
    <cellStyle name="rodape 29" xfId="56025"/>
    <cellStyle name="rodape 3" xfId="56026"/>
    <cellStyle name="rodape 30" xfId="56027"/>
    <cellStyle name="rodape 31" xfId="56028"/>
    <cellStyle name="rodape 32" xfId="56029"/>
    <cellStyle name="rodape 33" xfId="56030"/>
    <cellStyle name="rodape 4" xfId="56031"/>
    <cellStyle name="rodape 5" xfId="56032"/>
    <cellStyle name="rodape 6" xfId="56033"/>
    <cellStyle name="rodape 7" xfId="56034"/>
    <cellStyle name="rodape 8" xfId="56035"/>
    <cellStyle name="rodape 9" xfId="56036"/>
    <cellStyle name="Row Stub" xfId="56037"/>
    <cellStyle name="Row Stub Vertical Center" xfId="56038"/>
    <cellStyle name="Row Stub Vertical Center 2" xfId="56039"/>
    <cellStyle name="Row Stub Vertical Center 3" xfId="56040"/>
    <cellStyle name="S" xfId="56041"/>
    <cellStyle name="S*" xfId="56042"/>
    <cellStyle name="S_vm_nov02" xfId="56043"/>
    <cellStyle name="S_vm_nov02_3" xfId="56044"/>
    <cellStyle name="Salida" xfId="56045"/>
    <cellStyle name="Samtala" xfId="56046"/>
    <cellStyle name="Samtala - lokaniðurst." xfId="56047"/>
    <cellStyle name="Samtala - lokaniðurst. 2" xfId="56048"/>
    <cellStyle name="Samtala - undirstr" xfId="56049"/>
    <cellStyle name="Samtala - yfirstr." xfId="56050"/>
    <cellStyle name="SAPBEXaggData" xfId="56051"/>
    <cellStyle name="SAPBEXaggData 2" xfId="56052"/>
    <cellStyle name="SAPBEXaggData 3" xfId="56053"/>
    <cellStyle name="SAPBEXaggDataEmph" xfId="56054"/>
    <cellStyle name="SAPBEXaggDataEmph 2" xfId="56055"/>
    <cellStyle name="SAPBEXaggDataEmph 3" xfId="56056"/>
    <cellStyle name="SAPBEXaggItem" xfId="56057"/>
    <cellStyle name="SAPBEXaggItem 2" xfId="56058"/>
    <cellStyle name="SAPBEXaggItem 3" xfId="56059"/>
    <cellStyle name="SAPBEXaggItemX" xfId="56060"/>
    <cellStyle name="SAPBEXaggItemX 2" xfId="56061"/>
    <cellStyle name="SAPBEXaggItemX 2 2" xfId="56062"/>
    <cellStyle name="SAPBEXaggItemX 3" xfId="56063"/>
    <cellStyle name="SAPBEXchaText" xfId="56064"/>
    <cellStyle name="SAPBEXchaText 2" xfId="56065"/>
    <cellStyle name="SAPBEXchaText 3" xfId="56066"/>
    <cellStyle name="SAPBEXchaText 4" xfId="56067"/>
    <cellStyle name="SAPBEXchaText 5" xfId="56068"/>
    <cellStyle name="SAPBEXchaText_EIGNIR" xfId="56069"/>
    <cellStyle name="SAPBEXexcBad" xfId="56070"/>
    <cellStyle name="SAPBEXexcBad7" xfId="56071"/>
    <cellStyle name="SAPBEXexcBad7 2" xfId="56072"/>
    <cellStyle name="SAPBEXexcBad7 2 2" xfId="56073"/>
    <cellStyle name="SAPBEXexcBad7 3" xfId="56074"/>
    <cellStyle name="SAPBEXexcBad7 4" xfId="56075"/>
    <cellStyle name="SAPBEXexcBad8" xfId="56076"/>
    <cellStyle name="SAPBEXexcBad8 2" xfId="56077"/>
    <cellStyle name="SAPBEXexcBad8 2 2" xfId="56078"/>
    <cellStyle name="SAPBEXexcBad8 3" xfId="56079"/>
    <cellStyle name="SAPBEXexcBad8 4" xfId="56080"/>
    <cellStyle name="SAPBEXexcBad9" xfId="56081"/>
    <cellStyle name="SAPBEXexcBad9 2" xfId="56082"/>
    <cellStyle name="SAPBEXexcBad9 2 2" xfId="56083"/>
    <cellStyle name="SAPBEXexcBad9 3" xfId="56084"/>
    <cellStyle name="SAPBEXexcBad9 4" xfId="56085"/>
    <cellStyle name="SAPBEXexcCritical" xfId="56086"/>
    <cellStyle name="SAPBEXexcCritical 2" xfId="56087"/>
    <cellStyle name="SAPBEXexcCritical4" xfId="56088"/>
    <cellStyle name="SAPBEXexcCritical4 2" xfId="56089"/>
    <cellStyle name="SAPBEXexcCritical4 2 2" xfId="56090"/>
    <cellStyle name="SAPBEXexcCritical4 3" xfId="56091"/>
    <cellStyle name="SAPBEXexcCritical4 4" xfId="56092"/>
    <cellStyle name="SAPBEXexcCritical5" xfId="56093"/>
    <cellStyle name="SAPBEXexcCritical5 2" xfId="56094"/>
    <cellStyle name="SAPBEXexcCritical5 2 2" xfId="56095"/>
    <cellStyle name="SAPBEXexcCritical5 3" xfId="56096"/>
    <cellStyle name="SAPBEXexcCritical5 4" xfId="56097"/>
    <cellStyle name="SAPBEXexcCritical6" xfId="56098"/>
    <cellStyle name="SAPBEXexcCritical6 2" xfId="56099"/>
    <cellStyle name="SAPBEXexcCritical6 2 2" xfId="56100"/>
    <cellStyle name="SAPBEXexcCritical6 3" xfId="56101"/>
    <cellStyle name="SAPBEXexcCritical6 4" xfId="56102"/>
    <cellStyle name="SAPBEXexcGood" xfId="56103"/>
    <cellStyle name="SAPBEXexcGood1" xfId="56104"/>
    <cellStyle name="SAPBEXexcGood1 2" xfId="56105"/>
    <cellStyle name="SAPBEXexcGood1 2 2" xfId="56106"/>
    <cellStyle name="SAPBEXexcGood1 3" xfId="56107"/>
    <cellStyle name="SAPBEXexcGood1 4" xfId="56108"/>
    <cellStyle name="SAPBEXexcGood2" xfId="56109"/>
    <cellStyle name="SAPBEXexcGood2 2" xfId="56110"/>
    <cellStyle name="SAPBEXexcGood2 2 2" xfId="56111"/>
    <cellStyle name="SAPBEXexcGood2 3" xfId="56112"/>
    <cellStyle name="SAPBEXexcGood2 4" xfId="56113"/>
    <cellStyle name="SAPBEXexcGood3" xfId="56114"/>
    <cellStyle name="SAPBEXexcGood3 2" xfId="56115"/>
    <cellStyle name="SAPBEXexcGood3 2 2" xfId="56116"/>
    <cellStyle name="SAPBEXexcGood3 3" xfId="56117"/>
    <cellStyle name="SAPBEXexcGood3 4" xfId="56118"/>
    <cellStyle name="SAPBEXexcVeryBad" xfId="56119"/>
    <cellStyle name="SAPBEXfilterDrill" xfId="56120"/>
    <cellStyle name="SAPBEXfilterDrill 2" xfId="56121"/>
    <cellStyle name="SAPBEXfilterDrill 3" xfId="56122"/>
    <cellStyle name="SAPBEXfilterItem" xfId="56123"/>
    <cellStyle name="SAPBEXfilterItem 2" xfId="56124"/>
    <cellStyle name="SAPBEXfilterItem 3" xfId="56125"/>
    <cellStyle name="SAPBEXfilterItem 4" xfId="56126"/>
    <cellStyle name="SAPBEXfilterItem 5" xfId="56127"/>
    <cellStyle name="SAPBEXfilterText" xfId="56128"/>
    <cellStyle name="SAPBEXfilterText 2" xfId="56129"/>
    <cellStyle name="SAPBEXfilterText 2 2" xfId="56130"/>
    <cellStyle name="SAPBEXfilterText 3" xfId="56131"/>
    <cellStyle name="SAPBEXfilterText 3 2" xfId="56132"/>
    <cellStyle name="SAPBEXfilterText 4" xfId="56133"/>
    <cellStyle name="SAPBEXfilterText 5" xfId="56134"/>
    <cellStyle name="SAPBEXfilterText 6" xfId="56135"/>
    <cellStyle name="SAPBEXfilterText 7" xfId="56136"/>
    <cellStyle name="SAPBEXfilterText 8" xfId="56137"/>
    <cellStyle name="SAPBEXfilterText_EIGNIR" xfId="56138"/>
    <cellStyle name="SAPBEXformats" xfId="56139"/>
    <cellStyle name="SAPBEXformats 2" xfId="56140"/>
    <cellStyle name="SAPBEXformats 2 2" xfId="56141"/>
    <cellStyle name="SAPBEXformats 3" xfId="56142"/>
    <cellStyle name="SAPBEXformats 3 2" xfId="56143"/>
    <cellStyle name="SAPBEXformats 4" xfId="56144"/>
    <cellStyle name="SAPBEXformats 5" xfId="56145"/>
    <cellStyle name="SAPBEXformats_EIGNIR" xfId="56146"/>
    <cellStyle name="SAPBEXheaderData" xfId="56147"/>
    <cellStyle name="SAPBEXheaderItem" xfId="56148"/>
    <cellStyle name="SAPBEXheaderItem 2" xfId="56149"/>
    <cellStyle name="SAPBEXheaderItem 2 2" xfId="56150"/>
    <cellStyle name="SAPBEXheaderItem 3" xfId="56151"/>
    <cellStyle name="SAPBEXheaderItem 3 2" xfId="56152"/>
    <cellStyle name="SAPBEXheaderItem 4" xfId="56153"/>
    <cellStyle name="SAPBEXheaderItem 5" xfId="56154"/>
    <cellStyle name="SAPBEXheaderItem 6" xfId="56155"/>
    <cellStyle name="SAPBEXheaderItem 7" xfId="56156"/>
    <cellStyle name="SAPBEXheaderItem 8" xfId="56157"/>
    <cellStyle name="SAPBEXheaderItem_EIGNIR" xfId="56158"/>
    <cellStyle name="SAPBEXheaderText" xfId="56159"/>
    <cellStyle name="SAPBEXheaderText 2" xfId="56160"/>
    <cellStyle name="SAPBEXheaderText 2 2" xfId="56161"/>
    <cellStyle name="SAPBEXheaderText 3" xfId="56162"/>
    <cellStyle name="SAPBEXheaderText 3 2" xfId="56163"/>
    <cellStyle name="SAPBEXheaderText 4" xfId="56164"/>
    <cellStyle name="SAPBEXheaderText 5" xfId="56165"/>
    <cellStyle name="SAPBEXheaderText 6" xfId="56166"/>
    <cellStyle name="SAPBEXheaderText 7" xfId="56167"/>
    <cellStyle name="SAPBEXheaderText 8" xfId="56168"/>
    <cellStyle name="SAPBEXheaderText_EIGNIR" xfId="56169"/>
    <cellStyle name="SAPBEXHLevel0" xfId="56170"/>
    <cellStyle name="SAPBEXHLevel0 10" xfId="56171"/>
    <cellStyle name="SAPBEXHLevel0 11" xfId="56172"/>
    <cellStyle name="SAPBEXHLevel0 2" xfId="56173"/>
    <cellStyle name="SAPBEXHLevel0 2 2" xfId="56174"/>
    <cellStyle name="SAPBEXHLevel0 3" xfId="56175"/>
    <cellStyle name="SAPBEXHLevel0 3 2" xfId="56176"/>
    <cellStyle name="SAPBEXHLevel0 4" xfId="56177"/>
    <cellStyle name="SAPBEXHLevel0 5" xfId="56178"/>
    <cellStyle name="SAPBEXHLevel0 6" xfId="56179"/>
    <cellStyle name="SAPBEXHLevel0 7" xfId="56180"/>
    <cellStyle name="SAPBEXHLevel0 8" xfId="56181"/>
    <cellStyle name="SAPBEXHLevel0 9" xfId="56182"/>
    <cellStyle name="SAPBEXHLevel0_EIGNIR" xfId="56183"/>
    <cellStyle name="SAPBEXHLevel0X" xfId="56184"/>
    <cellStyle name="SAPBEXHLevel0X 10" xfId="56185"/>
    <cellStyle name="SAPBEXHLevel0X 11" xfId="56186"/>
    <cellStyle name="SAPBEXHLevel0X 2" xfId="56187"/>
    <cellStyle name="SAPBEXHLevel0X 2 2" xfId="56188"/>
    <cellStyle name="SAPBEXHLevel0X 3" xfId="56189"/>
    <cellStyle name="SAPBEXHLevel0X 3 2" xfId="56190"/>
    <cellStyle name="SAPBEXHLevel0X 4" xfId="56191"/>
    <cellStyle name="SAPBEXHLevel0X 5" xfId="56192"/>
    <cellStyle name="SAPBEXHLevel0X 6" xfId="56193"/>
    <cellStyle name="SAPBEXHLevel0X 7" xfId="56194"/>
    <cellStyle name="SAPBEXHLevel0X 8" xfId="56195"/>
    <cellStyle name="SAPBEXHLevel0X 9" xfId="56196"/>
    <cellStyle name="SAPBEXHLevel0X_EIGNIR" xfId="56197"/>
    <cellStyle name="SAPBEXHLevel1" xfId="56198"/>
    <cellStyle name="SAPBEXHLevel1 10" xfId="56199"/>
    <cellStyle name="SAPBEXHLevel1 11" xfId="56200"/>
    <cellStyle name="SAPBEXHLevel1 2" xfId="56201"/>
    <cellStyle name="SAPBEXHLevel1 2 2" xfId="56202"/>
    <cellStyle name="SAPBEXHLevel1 3" xfId="56203"/>
    <cellStyle name="SAPBEXHLevel1 3 2" xfId="56204"/>
    <cellStyle name="SAPBEXHLevel1 4" xfId="56205"/>
    <cellStyle name="SAPBEXHLevel1 5" xfId="56206"/>
    <cellStyle name="SAPBEXHLevel1 6" xfId="56207"/>
    <cellStyle name="SAPBEXHLevel1 7" xfId="56208"/>
    <cellStyle name="SAPBEXHLevel1 8" xfId="56209"/>
    <cellStyle name="SAPBEXHLevel1 9" xfId="56210"/>
    <cellStyle name="SAPBEXHLevel1_EIGNIR" xfId="56211"/>
    <cellStyle name="SAPBEXHLevel1X" xfId="56212"/>
    <cellStyle name="SAPBEXHLevel1X 10" xfId="56213"/>
    <cellStyle name="SAPBEXHLevel1X 11" xfId="56214"/>
    <cellStyle name="SAPBEXHLevel1X 2" xfId="56215"/>
    <cellStyle name="SAPBEXHLevel1X 2 2" xfId="56216"/>
    <cellStyle name="SAPBEXHLevel1X 3" xfId="56217"/>
    <cellStyle name="SAPBEXHLevel1X 3 2" xfId="56218"/>
    <cellStyle name="SAPBEXHLevel1X 4" xfId="56219"/>
    <cellStyle name="SAPBEXHLevel1X 5" xfId="56220"/>
    <cellStyle name="SAPBEXHLevel1X 6" xfId="56221"/>
    <cellStyle name="SAPBEXHLevel1X 7" xfId="56222"/>
    <cellStyle name="SAPBEXHLevel1X 8" xfId="56223"/>
    <cellStyle name="SAPBEXHLevel1X 9" xfId="56224"/>
    <cellStyle name="SAPBEXHLevel1X_EIGNIR" xfId="56225"/>
    <cellStyle name="SAPBEXHLevel2" xfId="56226"/>
    <cellStyle name="SAPBEXHLevel2 10" xfId="56227"/>
    <cellStyle name="SAPBEXHLevel2 11" xfId="56228"/>
    <cellStyle name="SAPBEXHLevel2 2" xfId="56229"/>
    <cellStyle name="SAPBEXHLevel2 2 2" xfId="56230"/>
    <cellStyle name="SAPBEXHLevel2 3" xfId="56231"/>
    <cellStyle name="SAPBEXHLevel2 3 2" xfId="56232"/>
    <cellStyle name="SAPBEXHLevel2 4" xfId="56233"/>
    <cellStyle name="SAPBEXHLevel2 5" xfId="56234"/>
    <cellStyle name="SAPBEXHLevel2 6" xfId="56235"/>
    <cellStyle name="SAPBEXHLevel2 7" xfId="56236"/>
    <cellStyle name="SAPBEXHLevel2 8" xfId="56237"/>
    <cellStyle name="SAPBEXHLevel2 9" xfId="56238"/>
    <cellStyle name="SAPBEXHLevel2_EIGNIR" xfId="56239"/>
    <cellStyle name="SAPBEXHLevel2X" xfId="56240"/>
    <cellStyle name="SAPBEXHLevel2X 10" xfId="56241"/>
    <cellStyle name="SAPBEXHLevel2X 11" xfId="56242"/>
    <cellStyle name="SAPBEXHLevel2X 2" xfId="56243"/>
    <cellStyle name="SAPBEXHLevel2X 2 2" xfId="56244"/>
    <cellStyle name="SAPBEXHLevel2X 3" xfId="56245"/>
    <cellStyle name="SAPBEXHLevel2X 3 2" xfId="56246"/>
    <cellStyle name="SAPBEXHLevel2X 4" xfId="56247"/>
    <cellStyle name="SAPBEXHLevel2X 5" xfId="56248"/>
    <cellStyle name="SAPBEXHLevel2X 6" xfId="56249"/>
    <cellStyle name="SAPBEXHLevel2X 7" xfId="56250"/>
    <cellStyle name="SAPBEXHLevel2X 8" xfId="56251"/>
    <cellStyle name="SAPBEXHLevel2X 9" xfId="56252"/>
    <cellStyle name="SAPBEXHLevel2X_EIGNIR" xfId="56253"/>
    <cellStyle name="SAPBEXHLevel3" xfId="56254"/>
    <cellStyle name="SAPBEXHLevel3 10" xfId="56255"/>
    <cellStyle name="SAPBEXHLevel3 11" xfId="56256"/>
    <cellStyle name="SAPBEXHLevel3 2" xfId="56257"/>
    <cellStyle name="SAPBEXHLevel3 2 2" xfId="56258"/>
    <cellStyle name="SAPBEXHLevel3 3" xfId="56259"/>
    <cellStyle name="SAPBEXHLevel3 3 2" xfId="56260"/>
    <cellStyle name="SAPBEXHLevel3 4" xfId="56261"/>
    <cellStyle name="SAPBEXHLevel3 5" xfId="56262"/>
    <cellStyle name="SAPBEXHLevel3 6" xfId="56263"/>
    <cellStyle name="SAPBEXHLevel3 7" xfId="56264"/>
    <cellStyle name="SAPBEXHLevel3 8" xfId="56265"/>
    <cellStyle name="SAPBEXHLevel3 9" xfId="56266"/>
    <cellStyle name="SAPBEXHLevel3_EIGNIR" xfId="56267"/>
    <cellStyle name="SAPBEXHLevel3X" xfId="56268"/>
    <cellStyle name="SAPBEXHLevel3X 10" xfId="56269"/>
    <cellStyle name="SAPBEXHLevel3X 11" xfId="56270"/>
    <cellStyle name="SAPBEXHLevel3X 2" xfId="56271"/>
    <cellStyle name="SAPBEXHLevel3X 2 2" xfId="56272"/>
    <cellStyle name="SAPBEXHLevel3X 3" xfId="56273"/>
    <cellStyle name="SAPBEXHLevel3X 3 2" xfId="56274"/>
    <cellStyle name="SAPBEXHLevel3X 4" xfId="56275"/>
    <cellStyle name="SAPBEXHLevel3X 5" xfId="56276"/>
    <cellStyle name="SAPBEXHLevel3X 6" xfId="56277"/>
    <cellStyle name="SAPBEXHLevel3X 7" xfId="56278"/>
    <cellStyle name="SAPBEXHLevel3X 8" xfId="56279"/>
    <cellStyle name="SAPBEXHLevel3X 9" xfId="56280"/>
    <cellStyle name="SAPBEXHLevel3X_EIGNIR" xfId="56281"/>
    <cellStyle name="SAPBEXinputData" xfId="56282"/>
    <cellStyle name="SAPBEXinputData 10" xfId="56283"/>
    <cellStyle name="SAPBEXinputData 2" xfId="56284"/>
    <cellStyle name="SAPBEXinputData 3" xfId="56285"/>
    <cellStyle name="SAPBEXinputData 4" xfId="56286"/>
    <cellStyle name="SAPBEXinputData 5" xfId="56287"/>
    <cellStyle name="SAPBEXinputData 6" xfId="56288"/>
    <cellStyle name="SAPBEXinputData 7" xfId="56289"/>
    <cellStyle name="SAPBEXinputData 8" xfId="56290"/>
    <cellStyle name="SAPBEXinputData 9" xfId="56291"/>
    <cellStyle name="SAPBEXresData" xfId="56292"/>
    <cellStyle name="SAPBEXresData 2" xfId="56293"/>
    <cellStyle name="SAPBEXresData 3" xfId="56294"/>
    <cellStyle name="SAPBEXresData 4" xfId="56295"/>
    <cellStyle name="SAPBEXresData 5" xfId="56296"/>
    <cellStyle name="SAPBEXresDataEmph" xfId="56297"/>
    <cellStyle name="SAPBEXresDataEmph 2" xfId="56298"/>
    <cellStyle name="SAPBEXresDataEmph 3" xfId="56299"/>
    <cellStyle name="SAPBEXresItem" xfId="56300"/>
    <cellStyle name="SAPBEXresItem 2" xfId="56301"/>
    <cellStyle name="SAPBEXresItem 3" xfId="56302"/>
    <cellStyle name="SAPBEXresItem 4" xfId="56303"/>
    <cellStyle name="SAPBEXresItem 5" xfId="56304"/>
    <cellStyle name="SAPBEXresItemX" xfId="56305"/>
    <cellStyle name="SAPBEXresItemX 2" xfId="56306"/>
    <cellStyle name="SAPBEXresItemX 2 2" xfId="56307"/>
    <cellStyle name="SAPBEXresItemX 3" xfId="56308"/>
    <cellStyle name="SAPBEXresItemX 4" xfId="56309"/>
    <cellStyle name="SAPBEXresItemX 5" xfId="56310"/>
    <cellStyle name="SAPBEXstdData" xfId="56311"/>
    <cellStyle name="SAPBEXstdData 2" xfId="56312"/>
    <cellStyle name="SAPBEXstdData 3" xfId="56313"/>
    <cellStyle name="SAPBEXstdData 4" xfId="56314"/>
    <cellStyle name="SAPBEXstdData 5" xfId="56315"/>
    <cellStyle name="SAPBEXstdDataEmph" xfId="56316"/>
    <cellStyle name="SAPBEXstdDataEmph 2" xfId="56317"/>
    <cellStyle name="SAPBEXstdDataEmph 3" xfId="56318"/>
    <cellStyle name="SAPBEXstdItem" xfId="56319"/>
    <cellStyle name="SAPBEXstdItem 2" xfId="56320"/>
    <cellStyle name="SAPBEXstdItem 2 2" xfId="56321"/>
    <cellStyle name="SAPBEXstdItem 3" xfId="56322"/>
    <cellStyle name="SAPBEXstdItem 3 2" xfId="56323"/>
    <cellStyle name="SAPBEXstdItem 4" xfId="56324"/>
    <cellStyle name="SAPBEXstdItem 5" xfId="56325"/>
    <cellStyle name="SAPBEXstdItem_EIGNIR" xfId="56326"/>
    <cellStyle name="SAPBEXstdItemX" xfId="56327"/>
    <cellStyle name="SAPBEXstdItemX 2" xfId="56328"/>
    <cellStyle name="SAPBEXstdItemX 2 2" xfId="56329"/>
    <cellStyle name="SAPBEXstdItemX 3" xfId="56330"/>
    <cellStyle name="SAPBEXstdItemX 3 2" xfId="56331"/>
    <cellStyle name="SAPBEXstdItemX 4" xfId="56332"/>
    <cellStyle name="SAPBEXstdItemX 5" xfId="56333"/>
    <cellStyle name="SAPBEXstdItemX_EIGNIR" xfId="56334"/>
    <cellStyle name="SAPBEXsubData" xfId="56335"/>
    <cellStyle name="SAPBEXsubDataEmph" xfId="56336"/>
    <cellStyle name="SAPBEXsubItem" xfId="56337"/>
    <cellStyle name="SAPBEXtitle" xfId="56338"/>
    <cellStyle name="SAPBEXtitle 2" xfId="56339"/>
    <cellStyle name="SAPBEXtitle 2 2" xfId="56340"/>
    <cellStyle name="SAPBEXtitle 3" xfId="56341"/>
    <cellStyle name="SAPBEXtitle 3 2" xfId="56342"/>
    <cellStyle name="SAPBEXtitle 4" xfId="56343"/>
    <cellStyle name="SAPBEXtitle 5" xfId="56344"/>
    <cellStyle name="SAPBEXtitle 6" xfId="56345"/>
    <cellStyle name="SAPBEXtitle 7" xfId="56346"/>
    <cellStyle name="SAPBEXtitle 8" xfId="56347"/>
    <cellStyle name="SAPBEXtitle_EIGNIR" xfId="56348"/>
    <cellStyle name="SAPBEXundefined" xfId="56349"/>
    <cellStyle name="SAPBEXundefined 2" xfId="56350"/>
    <cellStyle name="SAPBEXundefined 3" xfId="56351"/>
    <cellStyle name="Satisfaisant" xfId="56352"/>
    <cellStyle name="sbt2" xfId="56353"/>
    <cellStyle name="sbt2 2" xfId="56354"/>
    <cellStyle name="sbt2 3" xfId="56355"/>
    <cellStyle name="semestre" xfId="56356"/>
    <cellStyle name="semestre 2" xfId="56357"/>
    <cellStyle name="semestre 2 2" xfId="56358"/>
    <cellStyle name="semestre 3" xfId="56359"/>
    <cellStyle name="Sep. milhar [0]" xfId="56360"/>
    <cellStyle name="Sep. milhar [0] 10" xfId="56361"/>
    <cellStyle name="Sep. milhar [0] 11" xfId="56362"/>
    <cellStyle name="Sep. milhar [0] 12" xfId="56363"/>
    <cellStyle name="Sep. milhar [0] 13" xfId="56364"/>
    <cellStyle name="Sep. milhar [0] 14" xfId="56365"/>
    <cellStyle name="Sep. milhar [0] 15" xfId="56366"/>
    <cellStyle name="Sep. milhar [0] 16" xfId="56367"/>
    <cellStyle name="Sep. milhar [0] 17" xfId="56368"/>
    <cellStyle name="Sep. milhar [0] 18" xfId="56369"/>
    <cellStyle name="Sep. milhar [0] 19" xfId="56370"/>
    <cellStyle name="Sep. milhar [0] 2" xfId="56371"/>
    <cellStyle name="Sep. milhar [0] 2 2" xfId="56372"/>
    <cellStyle name="Sep. milhar [0] 2 3" xfId="56373"/>
    <cellStyle name="Sep. milhar [0] 20" xfId="56374"/>
    <cellStyle name="Sep. milhar [0] 21" xfId="56375"/>
    <cellStyle name="Sep. milhar [0] 22" xfId="56376"/>
    <cellStyle name="Sep. milhar [0] 23" xfId="56377"/>
    <cellStyle name="Sep. milhar [0] 24" xfId="56378"/>
    <cellStyle name="Sep. milhar [0] 25" xfId="56379"/>
    <cellStyle name="Sep. milhar [0] 26" xfId="56380"/>
    <cellStyle name="Sep. milhar [0] 27" xfId="56381"/>
    <cellStyle name="Sep. milhar [0] 28" xfId="56382"/>
    <cellStyle name="Sep. milhar [0] 29" xfId="56383"/>
    <cellStyle name="Sep. milhar [0] 3" xfId="56384"/>
    <cellStyle name="Sep. milhar [0] 30" xfId="56385"/>
    <cellStyle name="Sep. milhar [0] 31" xfId="56386"/>
    <cellStyle name="Sep. milhar [0] 32" xfId="56387"/>
    <cellStyle name="Sep. milhar [0] 33" xfId="56388"/>
    <cellStyle name="Sep. milhar [0] 34" xfId="56389"/>
    <cellStyle name="Sep. milhar [0] 4" xfId="56390"/>
    <cellStyle name="Sep. milhar [0] 5" xfId="56391"/>
    <cellStyle name="Sep. milhar [0] 6" xfId="56392"/>
    <cellStyle name="Sep. milhar [0] 7" xfId="56393"/>
    <cellStyle name="Sep. milhar [0] 8" xfId="56394"/>
    <cellStyle name="Sep. milhar [0] 9" xfId="56395"/>
    <cellStyle name="Sep. milhar [2]" xfId="56396"/>
    <cellStyle name="Sep. milhar [2] 10" xfId="56397"/>
    <cellStyle name="Sep. milhar [2] 11" xfId="56398"/>
    <cellStyle name="Sep. milhar [2] 12" xfId="56399"/>
    <cellStyle name="Sep. milhar [2] 13" xfId="56400"/>
    <cellStyle name="Sep. milhar [2] 14" xfId="56401"/>
    <cellStyle name="Sep. milhar [2] 15" xfId="56402"/>
    <cellStyle name="Sep. milhar [2] 16" xfId="56403"/>
    <cellStyle name="Sep. milhar [2] 17" xfId="56404"/>
    <cellStyle name="Sep. milhar [2] 18" xfId="56405"/>
    <cellStyle name="Sep. milhar [2] 19" xfId="56406"/>
    <cellStyle name="Sep. milhar [2] 2" xfId="56407"/>
    <cellStyle name="Sep. milhar [2] 2 2" xfId="56408"/>
    <cellStyle name="Sep. milhar [2] 2 3" xfId="56409"/>
    <cellStyle name="Sep. milhar [2] 20" xfId="56410"/>
    <cellStyle name="Sep. milhar [2] 21" xfId="56411"/>
    <cellStyle name="Sep. milhar [2] 22" xfId="56412"/>
    <cellStyle name="Sep. milhar [2] 23" xfId="56413"/>
    <cellStyle name="Sep. milhar [2] 24" xfId="56414"/>
    <cellStyle name="Sep. milhar [2] 25" xfId="56415"/>
    <cellStyle name="Sep. milhar [2] 26" xfId="56416"/>
    <cellStyle name="Sep. milhar [2] 27" xfId="56417"/>
    <cellStyle name="Sep. milhar [2] 28" xfId="56418"/>
    <cellStyle name="Sep. milhar [2] 29" xfId="56419"/>
    <cellStyle name="Sep. milhar [2] 3" xfId="56420"/>
    <cellStyle name="Sep. milhar [2] 30" xfId="56421"/>
    <cellStyle name="Sep. milhar [2] 31" xfId="56422"/>
    <cellStyle name="Sep. milhar [2] 32" xfId="56423"/>
    <cellStyle name="Sep. milhar [2] 33" xfId="56424"/>
    <cellStyle name="Sep. milhar [2] 34" xfId="56425"/>
    <cellStyle name="Sep. milhar [2] 4" xfId="56426"/>
    <cellStyle name="Sep. milhar [2] 5" xfId="56427"/>
    <cellStyle name="Sep. milhar [2] 6" xfId="56428"/>
    <cellStyle name="Sep. milhar [2] 7" xfId="56429"/>
    <cellStyle name="Sep. milhar [2] 8" xfId="56430"/>
    <cellStyle name="Sep. milhar [2] 9" xfId="56431"/>
    <cellStyle name="Separador de m" xfId="56432"/>
    <cellStyle name="Separador de m 10" xfId="56433"/>
    <cellStyle name="Separador de m 10 2" xfId="56434"/>
    <cellStyle name="Separador de m 11" xfId="56435"/>
    <cellStyle name="Separador de m 11 2" xfId="56436"/>
    <cellStyle name="Separador de m 12" xfId="56437"/>
    <cellStyle name="Separador de m 12 2" xfId="56438"/>
    <cellStyle name="Separador de m 13" xfId="56439"/>
    <cellStyle name="Separador de m 13 2" xfId="56440"/>
    <cellStyle name="Separador de m 14" xfId="56441"/>
    <cellStyle name="Separador de m 14 2" xfId="56442"/>
    <cellStyle name="Separador de m 15" xfId="56443"/>
    <cellStyle name="Separador de m 15 2" xfId="56444"/>
    <cellStyle name="Separador de m 16" xfId="56445"/>
    <cellStyle name="Separador de m 16 2" xfId="56446"/>
    <cellStyle name="Separador de m 17" xfId="56447"/>
    <cellStyle name="Separador de m 17 2" xfId="56448"/>
    <cellStyle name="Separador de m 18" xfId="56449"/>
    <cellStyle name="Separador de m 18 2" xfId="56450"/>
    <cellStyle name="Separador de m 19" xfId="56451"/>
    <cellStyle name="Separador de m 19 2" xfId="56452"/>
    <cellStyle name="Separador de m 2" xfId="56453"/>
    <cellStyle name="Separador de m 2 2" xfId="56454"/>
    <cellStyle name="Separador de m 2 2 2" xfId="56455"/>
    <cellStyle name="Separador de m 2 3" xfId="56456"/>
    <cellStyle name="Separador de m 2 3 2" xfId="56457"/>
    <cellStyle name="Separador de m 2 4" xfId="56458"/>
    <cellStyle name="Separador de m 20" xfId="56459"/>
    <cellStyle name="Separador de m 20 2" xfId="56460"/>
    <cellStyle name="Separador de m 21" xfId="56461"/>
    <cellStyle name="Separador de m 21 2" xfId="56462"/>
    <cellStyle name="Separador de m 22" xfId="56463"/>
    <cellStyle name="Separador de m 22 2" xfId="56464"/>
    <cellStyle name="Separador de m 23" xfId="56465"/>
    <cellStyle name="Separador de m 23 2" xfId="56466"/>
    <cellStyle name="Separador de m 24" xfId="56467"/>
    <cellStyle name="Separador de m 24 2" xfId="56468"/>
    <cellStyle name="Separador de m 25" xfId="56469"/>
    <cellStyle name="Separador de m 25 2" xfId="56470"/>
    <cellStyle name="Separador de m 26" xfId="56471"/>
    <cellStyle name="Separador de m 26 2" xfId="56472"/>
    <cellStyle name="Separador de m 27" xfId="56473"/>
    <cellStyle name="Separador de m 27 2" xfId="56474"/>
    <cellStyle name="Separador de m 28" xfId="56475"/>
    <cellStyle name="Separador de m 28 2" xfId="56476"/>
    <cellStyle name="Separador de m 29" xfId="56477"/>
    <cellStyle name="Separador de m 29 2" xfId="56478"/>
    <cellStyle name="Separador de m 3" xfId="56479"/>
    <cellStyle name="Separador de m 3 2" xfId="56480"/>
    <cellStyle name="Separador de m 30" xfId="56481"/>
    <cellStyle name="Separador de m 30 2" xfId="56482"/>
    <cellStyle name="Separador de m 31" xfId="56483"/>
    <cellStyle name="Separador de m 31 2" xfId="56484"/>
    <cellStyle name="Separador de m 32" xfId="56485"/>
    <cellStyle name="Separador de m 32 2" xfId="56486"/>
    <cellStyle name="Separador de m 33" xfId="56487"/>
    <cellStyle name="Separador de m 33 2" xfId="56488"/>
    <cellStyle name="Separador de m 34" xfId="56489"/>
    <cellStyle name="Separador de m 34 2" xfId="56490"/>
    <cellStyle name="Separador de m 35" xfId="56491"/>
    <cellStyle name="Separador de m 4" xfId="56492"/>
    <cellStyle name="Separador de m 4 2" xfId="56493"/>
    <cellStyle name="Separador de m 5" xfId="56494"/>
    <cellStyle name="Separador de m 5 2" xfId="56495"/>
    <cellStyle name="Separador de m 6" xfId="56496"/>
    <cellStyle name="Separador de m 6 2" xfId="56497"/>
    <cellStyle name="Separador de m 7" xfId="56498"/>
    <cellStyle name="Separador de m 7 2" xfId="56499"/>
    <cellStyle name="Separador de m 8" xfId="56500"/>
    <cellStyle name="Separador de m 8 2" xfId="56501"/>
    <cellStyle name="Separador de m 9" xfId="56502"/>
    <cellStyle name="Separador de m 9 2" xfId="56503"/>
    <cellStyle name="Separador de milhares [0]_%PIB" xfId="56504"/>
    <cellStyle name="Separador de milhares 2" xfId="56505"/>
    <cellStyle name="Separador de milhares 2 2" xfId="56506"/>
    <cellStyle name="Separador de milhares 3" xfId="56507"/>
    <cellStyle name="Separador de milhares 4" xfId="56508"/>
    <cellStyle name="Separador de milhares 4 2" xfId="56509"/>
    <cellStyle name="Separador de milhares 5" xfId="56510"/>
    <cellStyle name="Separador de milhares 5 2" xfId="56511"/>
    <cellStyle name="Separador de milhares_%PIB" xfId="56512"/>
    <cellStyle name="Sheet Title" xfId="56513"/>
    <cellStyle name="Sheet Title 2" xfId="56514"/>
    <cellStyle name="Ská" xfId="56515"/>
    <cellStyle name="Ská 2" xfId="56516"/>
    <cellStyle name="Snorm" xfId="56517"/>
    <cellStyle name="socxn" xfId="56518"/>
    <cellStyle name="Sortie" xfId="56519"/>
    <cellStyle name="ss1" xfId="56520"/>
    <cellStyle name="ss1 2" xfId="56521"/>
    <cellStyle name="ss10" xfId="56522"/>
    <cellStyle name="ss10 2" xfId="56523"/>
    <cellStyle name="ss10 3" xfId="56524"/>
    <cellStyle name="ss11" xfId="56525"/>
    <cellStyle name="ss11 2" xfId="56526"/>
    <cellStyle name="ss11 3" xfId="56527"/>
    <cellStyle name="ss12" xfId="56528"/>
    <cellStyle name="ss12 2" xfId="56529"/>
    <cellStyle name="ss12 3" xfId="56530"/>
    <cellStyle name="ss13" xfId="56531"/>
    <cellStyle name="ss13 2" xfId="56532"/>
    <cellStyle name="ss13 3" xfId="56533"/>
    <cellStyle name="ss14" xfId="56534"/>
    <cellStyle name="ss14 2" xfId="56535"/>
    <cellStyle name="ss14 3" xfId="56536"/>
    <cellStyle name="ss15" xfId="56537"/>
    <cellStyle name="ss15 2" xfId="56538"/>
    <cellStyle name="ss16" xfId="56539"/>
    <cellStyle name="ss16 2" xfId="56540"/>
    <cellStyle name="ss17" xfId="56541"/>
    <cellStyle name="ss17 2" xfId="56542"/>
    <cellStyle name="ss17 3" xfId="56543"/>
    <cellStyle name="ss18" xfId="56544"/>
    <cellStyle name="ss18 2" xfId="56545"/>
    <cellStyle name="ss18 3" xfId="56546"/>
    <cellStyle name="ss19" xfId="56547"/>
    <cellStyle name="ss19 2" xfId="56548"/>
    <cellStyle name="ss19 3" xfId="56549"/>
    <cellStyle name="ss2" xfId="56550"/>
    <cellStyle name="ss20" xfId="56551"/>
    <cellStyle name="ss20 2" xfId="56552"/>
    <cellStyle name="ss20 3" xfId="56553"/>
    <cellStyle name="ss21" xfId="56554"/>
    <cellStyle name="ss21 2" xfId="56555"/>
    <cellStyle name="ss21 3" xfId="56556"/>
    <cellStyle name="ss22" xfId="56557"/>
    <cellStyle name="ss22 2" xfId="56558"/>
    <cellStyle name="ss22 3" xfId="56559"/>
    <cellStyle name="ss23" xfId="56560"/>
    <cellStyle name="ss23 2" xfId="56561"/>
    <cellStyle name="ss24" xfId="56562"/>
    <cellStyle name="ss24 2" xfId="56563"/>
    <cellStyle name="ss25" xfId="56564"/>
    <cellStyle name="ss25 2" xfId="56565"/>
    <cellStyle name="ss26" xfId="56566"/>
    <cellStyle name="ss26 2" xfId="56567"/>
    <cellStyle name="ss27" xfId="56568"/>
    <cellStyle name="ss28" xfId="56569"/>
    <cellStyle name="ss3" xfId="56570"/>
    <cellStyle name="ss4" xfId="56571"/>
    <cellStyle name="ss5" xfId="56572"/>
    <cellStyle name="ss6" xfId="56573"/>
    <cellStyle name="ss6 2" xfId="56574"/>
    <cellStyle name="ss7" xfId="56575"/>
    <cellStyle name="ss8" xfId="56576"/>
    <cellStyle name="ss8 2" xfId="56577"/>
    <cellStyle name="ss9" xfId="56578"/>
    <cellStyle name="ss9 2" xfId="56579"/>
    <cellStyle name="ss9 3" xfId="56580"/>
    <cellStyle name="SSum" xfId="56581"/>
    <cellStyle name="Standaard_Kadaster prijzen per provincie" xfId="56582"/>
    <cellStyle name="Standard 2_MASTER FILE XLS 2012 pensions chapter Ageing report tables graphs" xfId="56583"/>
    <cellStyle name="Standard_Bold" xfId="56584"/>
    <cellStyle name="Stub Heading" xfId="56585"/>
    <cellStyle name="Stub Heading 2" xfId="56586"/>
    <cellStyle name="Stub Heading Thick Border" xfId="56587"/>
    <cellStyle name="Stub Heading Thick Border 2" xfId="56588"/>
    <cellStyle name="Stub Heading Thick Border 2 2" xfId="56589"/>
    <cellStyle name="Stub Heading Thick Border 3" xfId="56590"/>
    <cellStyle name="Stub Heading Thick Border 3 2" xfId="56591"/>
    <cellStyle name="Stub Heading Thick Border 4" xfId="56592"/>
    <cellStyle name="STYL1 - Style1" xfId="56593"/>
    <cellStyle name="STYL1 - Style1 2" xfId="56594"/>
    <cellStyle name="Style 1" xfId="56595"/>
    <cellStyle name="Style 1 2" xfId="56596"/>
    <cellStyle name="Style 1 2 2" xfId="56597"/>
    <cellStyle name="Style 1 2 3" xfId="56598"/>
    <cellStyle name="Style 1 2 4" xfId="56599"/>
    <cellStyle name="Style 1 2 5" xfId="56600"/>
    <cellStyle name="Style 1 3" xfId="56601"/>
    <cellStyle name="Style 1 3 2" xfId="56602"/>
    <cellStyle name="Style 1 4" xfId="56603"/>
    <cellStyle name="Style 1 4 2" xfId="56604"/>
    <cellStyle name="Style 1 5" xfId="56605"/>
    <cellStyle name="Style 1_WEOInput" xfId="56606"/>
    <cellStyle name="Style 21" xfId="56607"/>
    <cellStyle name="Style 21 2" xfId="56608"/>
    <cellStyle name="Style 21 3" xfId="56609"/>
    <cellStyle name="Style 21 4" xfId="56610"/>
    <cellStyle name="Style 21 5" xfId="56611"/>
    <cellStyle name="Style 21 6" xfId="56612"/>
    <cellStyle name="Style 21 7" xfId="56613"/>
    <cellStyle name="Style 21 7 2" xfId="56614"/>
    <cellStyle name="Style 21 7 3" xfId="56615"/>
    <cellStyle name="Style 21 8" xfId="56616"/>
    <cellStyle name="Style 21 8 2" xfId="56617"/>
    <cellStyle name="Style 21 9" xfId="56618"/>
    <cellStyle name="Style 22" xfId="56619"/>
    <cellStyle name="Style 23" xfId="56620"/>
    <cellStyle name="Style 24" xfId="56621"/>
    <cellStyle name="Style 25" xfId="56622"/>
    <cellStyle name="Style 26" xfId="56623"/>
    <cellStyle name="Style 35" xfId="56624"/>
    <cellStyle name="Style1" xfId="56625"/>
    <cellStyle name="Subpanel" xfId="56626"/>
    <cellStyle name="Subpanel with Panel" xfId="56627"/>
    <cellStyle name="subt1" xfId="56628"/>
    <cellStyle name="sum" xfId="56629"/>
    <cellStyle name="Suma" xfId="56630"/>
    <cellStyle name="tabele1" xfId="56631"/>
    <cellStyle name="Table Head" xfId="56632"/>
    <cellStyle name="Table Head Aligned" xfId="56633"/>
    <cellStyle name="Table Head Blue" xfId="56634"/>
    <cellStyle name="Table Head Green" xfId="56635"/>
    <cellStyle name="Table Title" xfId="56636"/>
    <cellStyle name="Table Units" xfId="56637"/>
    <cellStyle name="Tekst objaśnienia" xfId="56638"/>
    <cellStyle name="Tekst ostrzeżenia" xfId="56639"/>
    <cellStyle name="tête chapitre" xfId="56640"/>
    <cellStyle name="Text" xfId="56641"/>
    <cellStyle name="Text 2" xfId="56642"/>
    <cellStyle name="Text Indent A" xfId="56643"/>
    <cellStyle name="Text Indent B" xfId="56644"/>
    <cellStyle name="Text Indent C" xfId="56645"/>
    <cellStyle name="Text Indent C 2" xfId="56646"/>
    <cellStyle name="Text_Comp_aut" xfId="56647"/>
    <cellStyle name="Texte explicatif" xfId="56648"/>
    <cellStyle name="Texto de advertencia" xfId="56649"/>
    <cellStyle name="Texto explicativo" xfId="56650"/>
    <cellStyle name="Texto, derecha" xfId="56651"/>
    <cellStyle name="þ_x001d_ð‡_x000c_éþ÷_x000c_âþU_x0001__x001f__x000f_&quot;_x0007__x0001__x0001_" xfId="57401"/>
    <cellStyle name="þ_x001d_ð‡_x000c_éþ÷_x000c_âþU_x0001__x001f__x000f_&quot;_x000f__x0001__x0001_" xfId="57402"/>
    <cellStyle name="Tilbod" xfId="56652"/>
    <cellStyle name="Tilbod 2" xfId="56653"/>
    <cellStyle name="Tilbod_EIGNIR" xfId="56654"/>
    <cellStyle name="Time" xfId="56655"/>
    <cellStyle name="Title 10" xfId="56656"/>
    <cellStyle name="Title 11" xfId="56657"/>
    <cellStyle name="Title 12" xfId="56658"/>
    <cellStyle name="Title 13" xfId="56659"/>
    <cellStyle name="Title 14" xfId="56660"/>
    <cellStyle name="Title 15" xfId="56661"/>
    <cellStyle name="Title 16" xfId="56662"/>
    <cellStyle name="Title 17" xfId="56663"/>
    <cellStyle name="Title 18" xfId="56664"/>
    <cellStyle name="Title 19" xfId="56665"/>
    <cellStyle name="Title 2" xfId="56666"/>
    <cellStyle name="Title 2 2" xfId="56667"/>
    <cellStyle name="Title 2 2 2" xfId="56668"/>
    <cellStyle name="Title 2 2 3" xfId="56669"/>
    <cellStyle name="Title 2 2 3 2" xfId="56670"/>
    <cellStyle name="Title 2 2 4" xfId="56671"/>
    <cellStyle name="Title 2 2 4 2" xfId="56672"/>
    <cellStyle name="Title 2 2 5" xfId="56673"/>
    <cellStyle name="Title 2 3" xfId="56674"/>
    <cellStyle name="Title 2 3 2" xfId="56675"/>
    <cellStyle name="Title 2 3 3" xfId="56676"/>
    <cellStyle name="Title 2 4" xfId="56677"/>
    <cellStyle name="Title 20" xfId="56678"/>
    <cellStyle name="Title 21" xfId="56679"/>
    <cellStyle name="Title 22" xfId="56680"/>
    <cellStyle name="Title 23" xfId="56681"/>
    <cellStyle name="Title 24" xfId="56682"/>
    <cellStyle name="Title 25" xfId="56683"/>
    <cellStyle name="Title 26" xfId="56684"/>
    <cellStyle name="Title 27" xfId="56685"/>
    <cellStyle name="Title 28" xfId="56686"/>
    <cellStyle name="Title 29" xfId="56687"/>
    <cellStyle name="Title 3" xfId="56688"/>
    <cellStyle name="Title 3 2" xfId="56689"/>
    <cellStyle name="Title 3 3" xfId="56690"/>
    <cellStyle name="Title 4" xfId="56691"/>
    <cellStyle name="Title 4 2" xfId="56692"/>
    <cellStyle name="Title 4 2 2" xfId="56693"/>
    <cellStyle name="Title 4 3" xfId="56694"/>
    <cellStyle name="Title 5" xfId="56695"/>
    <cellStyle name="Title 5 2" xfId="56696"/>
    <cellStyle name="Title 6" xfId="56697"/>
    <cellStyle name="Title 6 2" xfId="56698"/>
    <cellStyle name="Title 7" xfId="56699"/>
    <cellStyle name="Title 7 2" xfId="56700"/>
    <cellStyle name="Title 8" xfId="56701"/>
    <cellStyle name="Title 8 2" xfId="56702"/>
    <cellStyle name="Title 9" xfId="56703"/>
    <cellStyle name="Title 9 2" xfId="56704"/>
    <cellStyle name="Title Thick Border" xfId="56705"/>
    <cellStyle name="Title Thick Border 2" xfId="56706"/>
    <cellStyle name="Title Thick Border 2 2" xfId="56707"/>
    <cellStyle name="Title Thick Border 3" xfId="56708"/>
    <cellStyle name="Title Thick Border 3 2" xfId="56709"/>
    <cellStyle name="Title Thick Border 4" xfId="56710"/>
    <cellStyle name="Title Thick Border 4 2" xfId="56711"/>
    <cellStyle name="Title Thick Border 5" xfId="56712"/>
    <cellStyle name="titre" xfId="56713"/>
    <cellStyle name="Titre 1" xfId="56714"/>
    <cellStyle name="Titre 1" xfId="56715"/>
    <cellStyle name="Titre 2" xfId="56716"/>
    <cellStyle name="Titre 3" xfId="56717"/>
    <cellStyle name="Titre 4" xfId="56718"/>
    <cellStyle name="Titulo" xfId="56719"/>
    <cellStyle name="Título" xfId="56828"/>
    <cellStyle name="Título 1" xfId="56829"/>
    <cellStyle name="Título 1 1" xfId="56830"/>
    <cellStyle name="Título 1 1 1" xfId="56831"/>
    <cellStyle name="Título 1 1 2" xfId="56832"/>
    <cellStyle name="Título 1 1 3" xfId="56833"/>
    <cellStyle name="Título 1 2 2" xfId="56834"/>
    <cellStyle name="Título 1 3" xfId="56835"/>
    <cellStyle name="Titulo 10" xfId="56720"/>
    <cellStyle name="Título 10" xfId="56836"/>
    <cellStyle name="Titulo 11" xfId="56721"/>
    <cellStyle name="Título 11" xfId="56837"/>
    <cellStyle name="Titulo 12" xfId="56722"/>
    <cellStyle name="Título 12" xfId="56838"/>
    <cellStyle name="Titulo 13" xfId="56723"/>
    <cellStyle name="Título 13" xfId="56839"/>
    <cellStyle name="Titulo 14" xfId="56724"/>
    <cellStyle name="Título 14" xfId="56840"/>
    <cellStyle name="Titulo 15" xfId="56725"/>
    <cellStyle name="Título 15" xfId="56841"/>
    <cellStyle name="Titulo 16" xfId="56726"/>
    <cellStyle name="Título 16" xfId="56842"/>
    <cellStyle name="Titulo 17" xfId="56727"/>
    <cellStyle name="Título 17" xfId="56843"/>
    <cellStyle name="Titulo 18" xfId="56728"/>
    <cellStyle name="Título 18" xfId="56844"/>
    <cellStyle name="Titulo 19" xfId="56729"/>
    <cellStyle name="Título 19" xfId="56845"/>
    <cellStyle name="Titulo 2" xfId="56730"/>
    <cellStyle name="Título 2" xfId="56846"/>
    <cellStyle name="Titulo 2 2" xfId="56731"/>
    <cellStyle name="Titulo 2 3" xfId="56732"/>
    <cellStyle name="Titulo 20" xfId="56733"/>
    <cellStyle name="Título 20" xfId="56847"/>
    <cellStyle name="Titulo 21" xfId="56734"/>
    <cellStyle name="Título 21" xfId="56848"/>
    <cellStyle name="Titulo 22" xfId="56735"/>
    <cellStyle name="Título 22" xfId="56849"/>
    <cellStyle name="Titulo 23" xfId="56736"/>
    <cellStyle name="Título 23" xfId="56850"/>
    <cellStyle name="Titulo 24" xfId="56737"/>
    <cellStyle name="Título 24" xfId="56851"/>
    <cellStyle name="Titulo 25" xfId="56738"/>
    <cellStyle name="Título 25" xfId="56852"/>
    <cellStyle name="Titulo 26" xfId="56739"/>
    <cellStyle name="Título 26" xfId="56853"/>
    <cellStyle name="Titulo 27" xfId="56740"/>
    <cellStyle name="Título 27" xfId="56854"/>
    <cellStyle name="Titulo 28" xfId="56741"/>
    <cellStyle name="Título 28" xfId="56855"/>
    <cellStyle name="Titulo 29" xfId="56742"/>
    <cellStyle name="Título 29" xfId="56856"/>
    <cellStyle name="Titulo 3" xfId="56743"/>
    <cellStyle name="Título 3" xfId="56857"/>
    <cellStyle name="Titulo 30" xfId="56744"/>
    <cellStyle name="Título 30" xfId="56858"/>
    <cellStyle name="Titulo 31" xfId="56745"/>
    <cellStyle name="Título 31" xfId="56859"/>
    <cellStyle name="Titulo 32" xfId="56746"/>
    <cellStyle name="Título 32" xfId="56860"/>
    <cellStyle name="Titulo 33" xfId="56747"/>
    <cellStyle name="Título 33" xfId="56861"/>
    <cellStyle name="Titulo 34" xfId="56748"/>
    <cellStyle name="Título 34" xfId="56862"/>
    <cellStyle name="Título 35" xfId="56863"/>
    <cellStyle name="Título 36" xfId="56864"/>
    <cellStyle name="Título 37" xfId="56865"/>
    <cellStyle name="Titulo 4" xfId="56749"/>
    <cellStyle name="Título 4" xfId="56866"/>
    <cellStyle name="Titulo 5" xfId="56750"/>
    <cellStyle name="Título 5 2" xfId="56867"/>
    <cellStyle name="Título 5 3" xfId="56868"/>
    <cellStyle name="Título 5 4" xfId="56869"/>
    <cellStyle name="Titulo 6" xfId="56751"/>
    <cellStyle name="Título 6" xfId="56870"/>
    <cellStyle name="Titulo 7" xfId="56752"/>
    <cellStyle name="Título 7" xfId="56871"/>
    <cellStyle name="Titulo 8" xfId="56753"/>
    <cellStyle name="Título 8" xfId="56872"/>
    <cellStyle name="Titulo 9" xfId="56754"/>
    <cellStyle name="Título 9" xfId="56873"/>
    <cellStyle name="Titulo_Sugestão_quadros_extragrupo (3)" xfId="56755"/>
    <cellStyle name="Titulo1" xfId="56756"/>
    <cellStyle name="Titulo1 10" xfId="56757"/>
    <cellStyle name="Titulo1 11" xfId="56758"/>
    <cellStyle name="Titulo1 12" xfId="56759"/>
    <cellStyle name="Titulo1 13" xfId="56760"/>
    <cellStyle name="Titulo1 14" xfId="56761"/>
    <cellStyle name="Titulo1 15" xfId="56762"/>
    <cellStyle name="Titulo1 16" xfId="56763"/>
    <cellStyle name="Titulo1 17" xfId="56764"/>
    <cellStyle name="Titulo1 18" xfId="56765"/>
    <cellStyle name="Titulo1 19" xfId="56766"/>
    <cellStyle name="Titulo1 2" xfId="56767"/>
    <cellStyle name="Titulo1 2 2" xfId="56768"/>
    <cellStyle name="Titulo1 2 3" xfId="56769"/>
    <cellStyle name="Titulo1 20" xfId="56770"/>
    <cellStyle name="Titulo1 21" xfId="56771"/>
    <cellStyle name="Titulo1 22" xfId="56772"/>
    <cellStyle name="Titulo1 23" xfId="56773"/>
    <cellStyle name="Titulo1 24" xfId="56774"/>
    <cellStyle name="Titulo1 25" xfId="56775"/>
    <cellStyle name="Titulo1 26" xfId="56776"/>
    <cellStyle name="Titulo1 27" xfId="56777"/>
    <cellStyle name="Titulo1 28" xfId="56778"/>
    <cellStyle name="Titulo1 29" xfId="56779"/>
    <cellStyle name="Titulo1 3" xfId="56780"/>
    <cellStyle name="Titulo1 30" xfId="56781"/>
    <cellStyle name="Titulo1 31" xfId="56782"/>
    <cellStyle name="Titulo1 32" xfId="56783"/>
    <cellStyle name="Titulo1 33" xfId="56784"/>
    <cellStyle name="Titulo1 34" xfId="56785"/>
    <cellStyle name="Titulo1 4" xfId="56786"/>
    <cellStyle name="Titulo1 5" xfId="56787"/>
    <cellStyle name="Titulo1 6" xfId="56788"/>
    <cellStyle name="Titulo1 7" xfId="56789"/>
    <cellStyle name="Titulo1 8" xfId="56790"/>
    <cellStyle name="Titulo1 9" xfId="56791"/>
    <cellStyle name="Titulo2" xfId="56792"/>
    <cellStyle name="Titulo2 10" xfId="56793"/>
    <cellStyle name="Titulo2 11" xfId="56794"/>
    <cellStyle name="Titulo2 12" xfId="56795"/>
    <cellStyle name="Titulo2 13" xfId="56796"/>
    <cellStyle name="Titulo2 14" xfId="56797"/>
    <cellStyle name="Titulo2 15" xfId="56798"/>
    <cellStyle name="Titulo2 16" xfId="56799"/>
    <cellStyle name="Titulo2 17" xfId="56800"/>
    <cellStyle name="Titulo2 18" xfId="56801"/>
    <cellStyle name="Titulo2 19" xfId="56802"/>
    <cellStyle name="Titulo2 2" xfId="56803"/>
    <cellStyle name="Titulo2 2 2" xfId="56804"/>
    <cellStyle name="Titulo2 2 3" xfId="56805"/>
    <cellStyle name="Titulo2 20" xfId="56806"/>
    <cellStyle name="Titulo2 21" xfId="56807"/>
    <cellStyle name="Titulo2 22" xfId="56808"/>
    <cellStyle name="Titulo2 23" xfId="56809"/>
    <cellStyle name="Titulo2 24" xfId="56810"/>
    <cellStyle name="Titulo2 25" xfId="56811"/>
    <cellStyle name="Titulo2 26" xfId="56812"/>
    <cellStyle name="Titulo2 27" xfId="56813"/>
    <cellStyle name="Titulo2 28" xfId="56814"/>
    <cellStyle name="Titulo2 29" xfId="56815"/>
    <cellStyle name="Titulo2 3" xfId="56816"/>
    <cellStyle name="Titulo2 30" xfId="56817"/>
    <cellStyle name="Titulo2 31" xfId="56818"/>
    <cellStyle name="Titulo2 32" xfId="56819"/>
    <cellStyle name="Titulo2 33" xfId="56820"/>
    <cellStyle name="Titulo2 34" xfId="56821"/>
    <cellStyle name="Titulo2 4" xfId="56822"/>
    <cellStyle name="Titulo2 5" xfId="56823"/>
    <cellStyle name="Titulo2 6" xfId="56824"/>
    <cellStyle name="Titulo2 7" xfId="56825"/>
    <cellStyle name="Titulo2 8" xfId="56826"/>
    <cellStyle name="Titulo2 9" xfId="56827"/>
    <cellStyle name="TopGrey" xfId="56874"/>
    <cellStyle name="TopGrey 2" xfId="56875"/>
    <cellStyle name="Total 10" xfId="56876"/>
    <cellStyle name="Total 10 2" xfId="56877"/>
    <cellStyle name="Total 10 3" xfId="56878"/>
    <cellStyle name="Total 11" xfId="56879"/>
    <cellStyle name="Total 11 2" xfId="56880"/>
    <cellStyle name="Total 11 3" xfId="56881"/>
    <cellStyle name="Total 12" xfId="56882"/>
    <cellStyle name="Total 12 2" xfId="56883"/>
    <cellStyle name="Total 12 3" xfId="56884"/>
    <cellStyle name="Total 13" xfId="56885"/>
    <cellStyle name="Total 13 2" xfId="56886"/>
    <cellStyle name="Total 13 3" xfId="56887"/>
    <cellStyle name="Total 14" xfId="56888"/>
    <cellStyle name="Total 14 2" xfId="56889"/>
    <cellStyle name="Total 14 3" xfId="56890"/>
    <cellStyle name="Total 15" xfId="56891"/>
    <cellStyle name="Total 15 2" xfId="56892"/>
    <cellStyle name="Total 15 3" xfId="56893"/>
    <cellStyle name="Total 16" xfId="56894"/>
    <cellStyle name="Total 16 2" xfId="56895"/>
    <cellStyle name="Total 16 3" xfId="56896"/>
    <cellStyle name="Total 17" xfId="56897"/>
    <cellStyle name="Total 17 2" xfId="56898"/>
    <cellStyle name="Total 17 3" xfId="56899"/>
    <cellStyle name="Total 18" xfId="56900"/>
    <cellStyle name="Total 18 2" xfId="56901"/>
    <cellStyle name="Total 18 3" xfId="56902"/>
    <cellStyle name="Total 19" xfId="56903"/>
    <cellStyle name="Total 19 2" xfId="56904"/>
    <cellStyle name="Total 19 3" xfId="56905"/>
    <cellStyle name="Total 2" xfId="56906"/>
    <cellStyle name="Total 2 2" xfId="56907"/>
    <cellStyle name="Total 2 2 2" xfId="56908"/>
    <cellStyle name="Total 2 2 2 2" xfId="56909"/>
    <cellStyle name="Total 2 2 2 3" xfId="56910"/>
    <cellStyle name="Total 2 2 2 4" xfId="56911"/>
    <cellStyle name="Total 2 2 2 5" xfId="56912"/>
    <cellStyle name="Total 2 2 3" xfId="56913"/>
    <cellStyle name="Total 2 2 3 2" xfId="56914"/>
    <cellStyle name="Total 2 2 4" xfId="56915"/>
    <cellStyle name="Total 2 2 5" xfId="56916"/>
    <cellStyle name="Total 2 3" xfId="56917"/>
    <cellStyle name="Total 2 3 2" xfId="56918"/>
    <cellStyle name="Total 2 3 2 2" xfId="56919"/>
    <cellStyle name="Total 2 3 3" xfId="56920"/>
    <cellStyle name="Total 2 3 4" xfId="56921"/>
    <cellStyle name="Total 2 3 5" xfId="56922"/>
    <cellStyle name="Total 2 4" xfId="56923"/>
    <cellStyle name="Total 2 4 2" xfId="56924"/>
    <cellStyle name="Total 2 5" xfId="56925"/>
    <cellStyle name="Total 2 5 2" xfId="56926"/>
    <cellStyle name="Total 20" xfId="56927"/>
    <cellStyle name="Total 20 2" xfId="56928"/>
    <cellStyle name="Total 20 3" xfId="56929"/>
    <cellStyle name="Total 21" xfId="56930"/>
    <cellStyle name="Total 21 2" xfId="56931"/>
    <cellStyle name="Total 21 3" xfId="56932"/>
    <cellStyle name="Total 22" xfId="56933"/>
    <cellStyle name="Total 22 2" xfId="56934"/>
    <cellStyle name="Total 22 3" xfId="56935"/>
    <cellStyle name="Total 23" xfId="56936"/>
    <cellStyle name="Total 23 2" xfId="56937"/>
    <cellStyle name="Total 23 3" xfId="56938"/>
    <cellStyle name="Total 24" xfId="56939"/>
    <cellStyle name="Total 24 2" xfId="56940"/>
    <cellStyle name="Total 24 3" xfId="56941"/>
    <cellStyle name="Total 25" xfId="56942"/>
    <cellStyle name="Total 25 2" xfId="56943"/>
    <cellStyle name="Total 25 3" xfId="56944"/>
    <cellStyle name="Total 26" xfId="56945"/>
    <cellStyle name="Total 26 2" xfId="56946"/>
    <cellStyle name="Total 26 3" xfId="56947"/>
    <cellStyle name="Total 27" xfId="56948"/>
    <cellStyle name="Total 27 2" xfId="56949"/>
    <cellStyle name="Total 27 3" xfId="56950"/>
    <cellStyle name="Total 28" xfId="56951"/>
    <cellStyle name="Total 28 2" xfId="56952"/>
    <cellStyle name="Total 28 3" xfId="56953"/>
    <cellStyle name="Total 29" xfId="56954"/>
    <cellStyle name="Total 29 2" xfId="56955"/>
    <cellStyle name="Total 29 3" xfId="56956"/>
    <cellStyle name="Total 3" xfId="56957"/>
    <cellStyle name="Total 3 2" xfId="56958"/>
    <cellStyle name="Total 3 2 2" xfId="56959"/>
    <cellStyle name="Total 3 2 2 2" xfId="56960"/>
    <cellStyle name="Total 3 2 3" xfId="56961"/>
    <cellStyle name="Total 3 2 4" xfId="56962"/>
    <cellStyle name="Total 3 2 5" xfId="56963"/>
    <cellStyle name="Total 3 2 6" xfId="56964"/>
    <cellStyle name="Total 3 3" xfId="56965"/>
    <cellStyle name="Total 3 3 2" xfId="56966"/>
    <cellStyle name="Total 3 3 3" xfId="56967"/>
    <cellStyle name="Total 3 3 4" xfId="56968"/>
    <cellStyle name="Total 3 4" xfId="56969"/>
    <cellStyle name="Total 30" xfId="56970"/>
    <cellStyle name="Total 30 2" xfId="56971"/>
    <cellStyle name="Total 31" xfId="56972"/>
    <cellStyle name="Total 31 2" xfId="56973"/>
    <cellStyle name="Total 32" xfId="56974"/>
    <cellStyle name="Total 32 2" xfId="56975"/>
    <cellStyle name="Total 33" xfId="56976"/>
    <cellStyle name="Total 33 2" xfId="56977"/>
    <cellStyle name="Total 34" xfId="56978"/>
    <cellStyle name="Total 34 2" xfId="56979"/>
    <cellStyle name="Total 4" xfId="56980"/>
    <cellStyle name="Total 4 2" xfId="56981"/>
    <cellStyle name="Total 4 2 2" xfId="56982"/>
    <cellStyle name="Total 4 2 2 2" xfId="56983"/>
    <cellStyle name="Total 4 2 2 3" xfId="56984"/>
    <cellStyle name="Total 4 2 2 4" xfId="56985"/>
    <cellStyle name="Total 4 2 3" xfId="56986"/>
    <cellStyle name="Total 4 2 4" xfId="56987"/>
    <cellStyle name="Total 4 2 5" xfId="56988"/>
    <cellStyle name="Total 4 3" xfId="56989"/>
    <cellStyle name="Total 4 3 2" xfId="56990"/>
    <cellStyle name="Total 4 3 3" xfId="56991"/>
    <cellStyle name="Total 4 3 4" xfId="56992"/>
    <cellStyle name="Total 4 4" xfId="56993"/>
    <cellStyle name="Total 4 4 2" xfId="56994"/>
    <cellStyle name="Total 5" xfId="56995"/>
    <cellStyle name="Total 5 2" xfId="56996"/>
    <cellStyle name="Total 5 3" xfId="56997"/>
    <cellStyle name="Total 5 4" xfId="56998"/>
    <cellStyle name="Total 5 5" xfId="56999"/>
    <cellStyle name="Total 6" xfId="57000"/>
    <cellStyle name="Total 6 2" xfId="57001"/>
    <cellStyle name="Total 6 3" xfId="57002"/>
    <cellStyle name="Total 6 4" xfId="57003"/>
    <cellStyle name="Total 6 5" xfId="57004"/>
    <cellStyle name="Total 7" xfId="57005"/>
    <cellStyle name="Total 7 2" xfId="57006"/>
    <cellStyle name="Total 7 3" xfId="57007"/>
    <cellStyle name="Total 7 4" xfId="57008"/>
    <cellStyle name="Total 7 5" xfId="57009"/>
    <cellStyle name="Total 8" xfId="57010"/>
    <cellStyle name="Total 8 2" xfId="57011"/>
    <cellStyle name="Total 8 3" xfId="57012"/>
    <cellStyle name="Total 8 4" xfId="57013"/>
    <cellStyle name="Total 8 5" xfId="57014"/>
    <cellStyle name="Total 9" xfId="57015"/>
    <cellStyle name="Total 9 2" xfId="57016"/>
    <cellStyle name="Total 9 3" xfId="57017"/>
    <cellStyle name="Total 9 4" xfId="57018"/>
    <cellStyle name="Total 9 5" xfId="57019"/>
    <cellStyle name="Tusenskille_note15" xfId="57020"/>
    <cellStyle name="Tusental (0)_Bank D" xfId="57021"/>
    <cellStyle name="Txt" xfId="57022"/>
    <cellStyle name="Tytuł" xfId="57023"/>
    <cellStyle name="Undefiniert" xfId="57024"/>
    <cellStyle name="USD" xfId="57025"/>
    <cellStyle name="USD 2" xfId="57026"/>
    <cellStyle name="USD Paren" xfId="57027"/>
    <cellStyle name="USD_Black Box 10 UNLOCKED" xfId="57028"/>
    <cellStyle name="Uwaga" xfId="57029"/>
    <cellStyle name="V¡rgula" xfId="57030"/>
    <cellStyle name="V¡rgula 10" xfId="57031"/>
    <cellStyle name="V¡rgula 11" xfId="57032"/>
    <cellStyle name="V¡rgula 12" xfId="57033"/>
    <cellStyle name="V¡rgula 13" xfId="57034"/>
    <cellStyle name="V¡rgula 14" xfId="57035"/>
    <cellStyle name="V¡rgula 15" xfId="57036"/>
    <cellStyle name="V¡rgula 16" xfId="57037"/>
    <cellStyle name="V¡rgula 17" xfId="57038"/>
    <cellStyle name="V¡rgula 18" xfId="57039"/>
    <cellStyle name="V¡rgula 19" xfId="57040"/>
    <cellStyle name="V¡rgula 2" xfId="57041"/>
    <cellStyle name="V¡rgula 2 2" xfId="57042"/>
    <cellStyle name="V¡rgula 2 3" xfId="57043"/>
    <cellStyle name="V¡rgula 20" xfId="57044"/>
    <cellStyle name="V¡rgula 21" xfId="57045"/>
    <cellStyle name="V¡rgula 22" xfId="57046"/>
    <cellStyle name="V¡rgula 23" xfId="57047"/>
    <cellStyle name="V¡rgula 24" xfId="57048"/>
    <cellStyle name="V¡rgula 25" xfId="57049"/>
    <cellStyle name="V¡rgula 26" xfId="57050"/>
    <cellStyle name="V¡rgula 27" xfId="57051"/>
    <cellStyle name="V¡rgula 28" xfId="57052"/>
    <cellStyle name="V¡rgula 29" xfId="57053"/>
    <cellStyle name="V¡rgula 3" xfId="57054"/>
    <cellStyle name="V¡rgula 30" xfId="57055"/>
    <cellStyle name="V¡rgula 31" xfId="57056"/>
    <cellStyle name="V¡rgula 32" xfId="57057"/>
    <cellStyle name="V¡rgula 33" xfId="57058"/>
    <cellStyle name="V¡rgula 34" xfId="57059"/>
    <cellStyle name="V¡rgula 4" xfId="57060"/>
    <cellStyle name="V¡rgula 5" xfId="57061"/>
    <cellStyle name="V¡rgula 6" xfId="57062"/>
    <cellStyle name="V¡rgula 7" xfId="57063"/>
    <cellStyle name="V¡rgula 8" xfId="57064"/>
    <cellStyle name="V¡rgula 9" xfId="57065"/>
    <cellStyle name="V¡rgula0" xfId="57066"/>
    <cellStyle name="V¡rgula0 10" xfId="57067"/>
    <cellStyle name="V¡rgula0 10 2" xfId="57068"/>
    <cellStyle name="V¡rgula0 11" xfId="57069"/>
    <cellStyle name="V¡rgula0 11 2" xfId="57070"/>
    <cellStyle name="V¡rgula0 12" xfId="57071"/>
    <cellStyle name="V¡rgula0 12 2" xfId="57072"/>
    <cellStyle name="V¡rgula0 13" xfId="57073"/>
    <cellStyle name="V¡rgula0 13 2" xfId="57074"/>
    <cellStyle name="V¡rgula0 14" xfId="57075"/>
    <cellStyle name="V¡rgula0 14 2" xfId="57076"/>
    <cellStyle name="V¡rgula0 15" xfId="57077"/>
    <cellStyle name="V¡rgula0 15 2" xfId="57078"/>
    <cellStyle name="V¡rgula0 16" xfId="57079"/>
    <cellStyle name="V¡rgula0 16 2" xfId="57080"/>
    <cellStyle name="V¡rgula0 17" xfId="57081"/>
    <cellStyle name="V¡rgula0 17 2" xfId="57082"/>
    <cellStyle name="V¡rgula0 18" xfId="57083"/>
    <cellStyle name="V¡rgula0 18 2" xfId="57084"/>
    <cellStyle name="V¡rgula0 19" xfId="57085"/>
    <cellStyle name="V¡rgula0 19 2" xfId="57086"/>
    <cellStyle name="V¡rgula0 2" xfId="57087"/>
    <cellStyle name="V¡rgula0 2 2" xfId="57088"/>
    <cellStyle name="V¡rgula0 2 2 2" xfId="57089"/>
    <cellStyle name="V¡rgula0 2 3" xfId="57090"/>
    <cellStyle name="V¡rgula0 2 3 2" xfId="57091"/>
    <cellStyle name="V¡rgula0 2 4" xfId="57092"/>
    <cellStyle name="V¡rgula0 20" xfId="57093"/>
    <cellStyle name="V¡rgula0 20 2" xfId="57094"/>
    <cellStyle name="V¡rgula0 21" xfId="57095"/>
    <cellStyle name="V¡rgula0 21 2" xfId="57096"/>
    <cellStyle name="V¡rgula0 22" xfId="57097"/>
    <cellStyle name="V¡rgula0 22 2" xfId="57098"/>
    <cellStyle name="V¡rgula0 23" xfId="57099"/>
    <cellStyle name="V¡rgula0 23 2" xfId="57100"/>
    <cellStyle name="V¡rgula0 24" xfId="57101"/>
    <cellStyle name="V¡rgula0 24 2" xfId="57102"/>
    <cellStyle name="V¡rgula0 25" xfId="57103"/>
    <cellStyle name="V¡rgula0 25 2" xfId="57104"/>
    <cellStyle name="V¡rgula0 26" xfId="57105"/>
    <cellStyle name="V¡rgula0 26 2" xfId="57106"/>
    <cellStyle name="V¡rgula0 27" xfId="57107"/>
    <cellStyle name="V¡rgula0 27 2" xfId="57108"/>
    <cellStyle name="V¡rgula0 28" xfId="57109"/>
    <cellStyle name="V¡rgula0 28 2" xfId="57110"/>
    <cellStyle name="V¡rgula0 29" xfId="57111"/>
    <cellStyle name="V¡rgula0 29 2" xfId="57112"/>
    <cellStyle name="V¡rgula0 3" xfId="57113"/>
    <cellStyle name="V¡rgula0 3 2" xfId="57114"/>
    <cellStyle name="V¡rgula0 30" xfId="57115"/>
    <cellStyle name="V¡rgula0 30 2" xfId="57116"/>
    <cellStyle name="V¡rgula0 31" xfId="57117"/>
    <cellStyle name="V¡rgula0 31 2" xfId="57118"/>
    <cellStyle name="V¡rgula0 32" xfId="57119"/>
    <cellStyle name="V¡rgula0 32 2" xfId="57120"/>
    <cellStyle name="V¡rgula0 33" xfId="57121"/>
    <cellStyle name="V¡rgula0 33 2" xfId="57122"/>
    <cellStyle name="V¡rgula0 34" xfId="57123"/>
    <cellStyle name="V¡rgula0 34 2" xfId="57124"/>
    <cellStyle name="V¡rgula0 35" xfId="57125"/>
    <cellStyle name="V¡rgula0 4" xfId="57126"/>
    <cellStyle name="V¡rgula0 4 2" xfId="57127"/>
    <cellStyle name="V¡rgula0 5" xfId="57128"/>
    <cellStyle name="V¡rgula0 5 2" xfId="57129"/>
    <cellStyle name="V¡rgula0 6" xfId="57130"/>
    <cellStyle name="V¡rgula0 6 2" xfId="57131"/>
    <cellStyle name="V¡rgula0 7" xfId="57132"/>
    <cellStyle name="V¡rgula0 7 2" xfId="57133"/>
    <cellStyle name="V¡rgula0 8" xfId="57134"/>
    <cellStyle name="V¡rgula0 8 2" xfId="57135"/>
    <cellStyle name="V¡rgula0 9" xfId="57136"/>
    <cellStyle name="V¡rgula0 9 2" xfId="57137"/>
    <cellStyle name="vaca" xfId="57138"/>
    <cellStyle name="Valuta (0)_Bank D" xfId="57139"/>
    <cellStyle name="Valuta [0]_Betaalbaarheid_a" xfId="57140"/>
    <cellStyle name="Valuta_Betaalbaarheid_a" xfId="57141"/>
    <cellStyle name="Vérification" xfId="57142"/>
    <cellStyle name="Vírgul - Estilo1" xfId="57145"/>
    <cellStyle name="Vírgul - Estilo1 2" xfId="57146"/>
    <cellStyle name="Vírgul - Estilo1 2 2" xfId="57147"/>
    <cellStyle name="Vírgul - Estilo1 2 3" xfId="57148"/>
    <cellStyle name="Vírgul - Estilo1 3" xfId="57149"/>
    <cellStyle name="Virgül [0]_08-01" xfId="57143"/>
    <cellStyle name="Virgül_08-01" xfId="57144"/>
    <cellStyle name="Vírgula" xfId="57150"/>
    <cellStyle name="Vírgula 10" xfId="57151"/>
    <cellStyle name="Vírgula 10 2" xfId="57152"/>
    <cellStyle name="Vírgula 11" xfId="57153"/>
    <cellStyle name="Vírgula 11 2" xfId="57154"/>
    <cellStyle name="Vírgula 12" xfId="57155"/>
    <cellStyle name="Vírgula 12 2" xfId="57156"/>
    <cellStyle name="Vírgula 13" xfId="57157"/>
    <cellStyle name="Vírgula 13 2" xfId="57158"/>
    <cellStyle name="Vírgula 14" xfId="57159"/>
    <cellStyle name="Vírgula 14 2" xfId="57160"/>
    <cellStyle name="Vírgula 15" xfId="57161"/>
    <cellStyle name="Vírgula 15 2" xfId="57162"/>
    <cellStyle name="Vírgula 16" xfId="57163"/>
    <cellStyle name="Vírgula 16 2" xfId="57164"/>
    <cellStyle name="Vírgula 17" xfId="57165"/>
    <cellStyle name="Vírgula 17 2" xfId="57166"/>
    <cellStyle name="Vírgula 18" xfId="57167"/>
    <cellStyle name="Vírgula 18 2" xfId="57168"/>
    <cellStyle name="Vírgula 19" xfId="57169"/>
    <cellStyle name="Vírgula 19 2" xfId="57170"/>
    <cellStyle name="Vírgula 2" xfId="57171"/>
    <cellStyle name="Vírgula 2 2" xfId="57172"/>
    <cellStyle name="Vírgula 2 2 2" xfId="57173"/>
    <cellStyle name="Vírgula 2 3" xfId="57174"/>
    <cellStyle name="Vírgula 2 3 2" xfId="57175"/>
    <cellStyle name="Vírgula 2 4" xfId="57176"/>
    <cellStyle name="Vírgula 20" xfId="57177"/>
    <cellStyle name="Vírgula 20 2" xfId="57178"/>
    <cellStyle name="Vírgula 21" xfId="57179"/>
    <cellStyle name="Vírgula 21 2" xfId="57180"/>
    <cellStyle name="Vírgula 22" xfId="57181"/>
    <cellStyle name="Vírgula 22 2" xfId="57182"/>
    <cellStyle name="Vírgula 23" xfId="57183"/>
    <cellStyle name="Vírgula 23 2" xfId="57184"/>
    <cellStyle name="Vírgula 24" xfId="57185"/>
    <cellStyle name="Vírgula 24 2" xfId="57186"/>
    <cellStyle name="Vírgula 25" xfId="57187"/>
    <cellStyle name="Vírgula 25 2" xfId="57188"/>
    <cellStyle name="Vírgula 26" xfId="57189"/>
    <cellStyle name="Vírgula 26 2" xfId="57190"/>
    <cellStyle name="Vírgula 27" xfId="57191"/>
    <cellStyle name="Vírgula 27 2" xfId="57192"/>
    <cellStyle name="Vírgula 28" xfId="57193"/>
    <cellStyle name="Vírgula 28 2" xfId="57194"/>
    <cellStyle name="Vírgula 29" xfId="57195"/>
    <cellStyle name="Vírgula 29 2" xfId="57196"/>
    <cellStyle name="Vírgula 3" xfId="57197"/>
    <cellStyle name="Vírgula 3 2" xfId="57198"/>
    <cellStyle name="Vírgula 30" xfId="57199"/>
    <cellStyle name="Vírgula 30 2" xfId="57200"/>
    <cellStyle name="Vírgula 31" xfId="57201"/>
    <cellStyle name="Vírgula 31 2" xfId="57202"/>
    <cellStyle name="Vírgula 32" xfId="57203"/>
    <cellStyle name="Vírgula 32 2" xfId="57204"/>
    <cellStyle name="Vírgula 33" xfId="57205"/>
    <cellStyle name="Vírgula 33 2" xfId="57206"/>
    <cellStyle name="Vírgula 34" xfId="57207"/>
    <cellStyle name="Vírgula 34 2" xfId="57208"/>
    <cellStyle name="Vírgula 4" xfId="57209"/>
    <cellStyle name="Vírgula 4 2" xfId="57210"/>
    <cellStyle name="Vírgula 5" xfId="57211"/>
    <cellStyle name="Vírgula 5 2" xfId="57212"/>
    <cellStyle name="Vírgula 6" xfId="57213"/>
    <cellStyle name="Vírgula 6 2" xfId="57214"/>
    <cellStyle name="Vírgula 7" xfId="57215"/>
    <cellStyle name="Vírgula 7 2" xfId="57216"/>
    <cellStyle name="Vírgula 8" xfId="57217"/>
    <cellStyle name="Vírgula 8 2" xfId="57218"/>
    <cellStyle name="Vírgula 9" xfId="57219"/>
    <cellStyle name="Vírgula 9 2" xfId="57220"/>
    <cellStyle name="Vírgula0" xfId="57221"/>
    <cellStyle name="Vírgula0 10" xfId="57222"/>
    <cellStyle name="Vírgula0 10 2" xfId="57223"/>
    <cellStyle name="Vírgula0 11" xfId="57224"/>
    <cellStyle name="Vírgula0 11 2" xfId="57225"/>
    <cellStyle name="Vírgula0 12" xfId="57226"/>
    <cellStyle name="Vírgula0 12 2" xfId="57227"/>
    <cellStyle name="Vírgula0 13" xfId="57228"/>
    <cellStyle name="Vírgula0 13 2" xfId="57229"/>
    <cellStyle name="Vírgula0 14" xfId="57230"/>
    <cellStyle name="Vírgula0 14 2" xfId="57231"/>
    <cellStyle name="Vírgula0 15" xfId="57232"/>
    <cellStyle name="Vírgula0 15 2" xfId="57233"/>
    <cellStyle name="Vírgula0 16" xfId="57234"/>
    <cellStyle name="Vírgula0 16 2" xfId="57235"/>
    <cellStyle name="Vírgula0 17" xfId="57236"/>
    <cellStyle name="Vírgula0 17 2" xfId="57237"/>
    <cellStyle name="Vírgula0 18" xfId="57238"/>
    <cellStyle name="Vírgula0 18 2" xfId="57239"/>
    <cellStyle name="Vírgula0 19" xfId="57240"/>
    <cellStyle name="Vírgula0 19 2" xfId="57241"/>
    <cellStyle name="Vírgula0 2" xfId="57242"/>
    <cellStyle name="Vírgula0 2 2" xfId="57243"/>
    <cellStyle name="Vírgula0 2 2 2" xfId="57244"/>
    <cellStyle name="Vírgula0 2 3" xfId="57245"/>
    <cellStyle name="Vírgula0 2 3 2" xfId="57246"/>
    <cellStyle name="Vírgula0 2 4" xfId="57247"/>
    <cellStyle name="Vírgula0 20" xfId="57248"/>
    <cellStyle name="Vírgula0 20 2" xfId="57249"/>
    <cellStyle name="Vírgula0 21" xfId="57250"/>
    <cellStyle name="Vírgula0 21 2" xfId="57251"/>
    <cellStyle name="Vírgula0 22" xfId="57252"/>
    <cellStyle name="Vírgula0 22 2" xfId="57253"/>
    <cellStyle name="Vírgula0 23" xfId="57254"/>
    <cellStyle name="Vírgula0 23 2" xfId="57255"/>
    <cellStyle name="Vírgula0 24" xfId="57256"/>
    <cellStyle name="Vírgula0 24 2" xfId="57257"/>
    <cellStyle name="Vírgula0 25" xfId="57258"/>
    <cellStyle name="Vírgula0 25 2" xfId="57259"/>
    <cellStyle name="Vírgula0 26" xfId="57260"/>
    <cellStyle name="Vírgula0 26 2" xfId="57261"/>
    <cellStyle name="Vírgula0 27" xfId="57262"/>
    <cellStyle name="Vírgula0 27 2" xfId="57263"/>
    <cellStyle name="Vírgula0 28" xfId="57264"/>
    <cellStyle name="Vírgula0 28 2" xfId="57265"/>
    <cellStyle name="Vírgula0 29" xfId="57266"/>
    <cellStyle name="Vírgula0 29 2" xfId="57267"/>
    <cellStyle name="Vírgula0 3" xfId="57268"/>
    <cellStyle name="Vírgula0 3 2" xfId="57269"/>
    <cellStyle name="Vírgula0 30" xfId="57270"/>
    <cellStyle name="Vírgula0 30 2" xfId="57271"/>
    <cellStyle name="Vírgula0 31" xfId="57272"/>
    <cellStyle name="Vírgula0 31 2" xfId="57273"/>
    <cellStyle name="Vírgula0 32" xfId="57274"/>
    <cellStyle name="Vírgula0 32 2" xfId="57275"/>
    <cellStyle name="Vírgula0 33" xfId="57276"/>
    <cellStyle name="Vírgula0 33 2" xfId="57277"/>
    <cellStyle name="Vírgula0 34" xfId="57278"/>
    <cellStyle name="Vírgula0 34 2" xfId="57279"/>
    <cellStyle name="Vírgula0 4" xfId="57280"/>
    <cellStyle name="Vírgula0 4 2" xfId="57281"/>
    <cellStyle name="Vírgula0 5" xfId="57282"/>
    <cellStyle name="Vírgula0 5 2" xfId="57283"/>
    <cellStyle name="Vírgula0 6" xfId="57284"/>
    <cellStyle name="Vírgula0 6 2" xfId="57285"/>
    <cellStyle name="Vírgula0 7" xfId="57286"/>
    <cellStyle name="Vírgula0 7 2" xfId="57287"/>
    <cellStyle name="Vírgula0 8" xfId="57288"/>
    <cellStyle name="Vírgula0 8 2" xfId="57289"/>
    <cellStyle name="Vírgula0 9" xfId="57290"/>
    <cellStyle name="Vírgula0 9 2" xfId="57291"/>
    <cellStyle name="Vísitala" xfId="57292"/>
    <cellStyle name="Währung" xfId="57293"/>
    <cellStyle name="Währung [0]_CoAsDCol" xfId="57294"/>
    <cellStyle name="Währung €" xfId="57295"/>
    <cellStyle name="Währung DM" xfId="57296"/>
    <cellStyle name="Währung_CoAsDCol" xfId="57297"/>
    <cellStyle name="Warning Text 10" xfId="57298"/>
    <cellStyle name="Warning Text 11" xfId="57299"/>
    <cellStyle name="Warning Text 12" xfId="57300"/>
    <cellStyle name="Warning Text 13" xfId="57301"/>
    <cellStyle name="Warning Text 14" xfId="57302"/>
    <cellStyle name="Warning Text 15" xfId="57303"/>
    <cellStyle name="Warning Text 16" xfId="57304"/>
    <cellStyle name="Warning Text 17" xfId="57305"/>
    <cellStyle name="Warning Text 18" xfId="57306"/>
    <cellStyle name="Warning Text 19" xfId="57307"/>
    <cellStyle name="Warning Text 2" xfId="57308"/>
    <cellStyle name="Warning Text 2 2" xfId="57309"/>
    <cellStyle name="Warning Text 2 2 2" xfId="57310"/>
    <cellStyle name="Warning Text 2 2 3" xfId="57311"/>
    <cellStyle name="Warning Text 2 2 4" xfId="57312"/>
    <cellStyle name="Warning Text 2 3" xfId="57313"/>
    <cellStyle name="Warning Text 2 3 2" xfId="57314"/>
    <cellStyle name="Warning Text 2 3 3" xfId="57315"/>
    <cellStyle name="Warning Text 2 4" xfId="57316"/>
    <cellStyle name="Warning Text 20" xfId="57317"/>
    <cellStyle name="Warning Text 21" xfId="57318"/>
    <cellStyle name="Warning Text 22" xfId="57319"/>
    <cellStyle name="Warning Text 23" xfId="57320"/>
    <cellStyle name="Warning Text 24" xfId="57321"/>
    <cellStyle name="Warning Text 25" xfId="57322"/>
    <cellStyle name="Warning Text 26" xfId="57323"/>
    <cellStyle name="Warning Text 27" xfId="57324"/>
    <cellStyle name="Warning Text 28" xfId="57325"/>
    <cellStyle name="Warning Text 29" xfId="57326"/>
    <cellStyle name="Warning Text 3" xfId="57327"/>
    <cellStyle name="Warning Text 3 2" xfId="57328"/>
    <cellStyle name="Warning Text 3 3" xfId="57329"/>
    <cellStyle name="Warning Text 30" xfId="57330"/>
    <cellStyle name="Warning Text 31" xfId="57331"/>
    <cellStyle name="Warning Text 4" xfId="57332"/>
    <cellStyle name="Warning Text 4 2" xfId="57333"/>
    <cellStyle name="Warning Text 4 2 2" xfId="57334"/>
    <cellStyle name="Warning Text 4 3" xfId="57335"/>
    <cellStyle name="Warning Text 4 3 2" xfId="57336"/>
    <cellStyle name="Warning Text 5" xfId="57337"/>
    <cellStyle name="Warning Text 5 2" xfId="57338"/>
    <cellStyle name="Warning Text 6" xfId="57339"/>
    <cellStyle name="Warning Text 6 2" xfId="57340"/>
    <cellStyle name="Warning Text 7" xfId="57341"/>
    <cellStyle name="Warning Text 7 2" xfId="57342"/>
    <cellStyle name="Warning Text 8" xfId="57343"/>
    <cellStyle name="Warning Text 8 2" xfId="57344"/>
    <cellStyle name="Warning Text 9" xfId="57345"/>
    <cellStyle name="Warning Text 9 2" xfId="57346"/>
    <cellStyle name="WebAnchor1" xfId="57347"/>
    <cellStyle name="WebAnchor1 2" xfId="57348"/>
    <cellStyle name="WebAnchor2" xfId="57349"/>
    <cellStyle name="WebAnchor2 2" xfId="57350"/>
    <cellStyle name="WebAnchor3" xfId="57351"/>
    <cellStyle name="WebAnchor3 2" xfId="57352"/>
    <cellStyle name="WebAnchor4" xfId="57353"/>
    <cellStyle name="WebAnchor4 2" xfId="57354"/>
    <cellStyle name="WebAnchor5" xfId="57355"/>
    <cellStyle name="WebAnchor5 2" xfId="57356"/>
    <cellStyle name="WebAnchor6" xfId="57357"/>
    <cellStyle name="WebAnchor6 2" xfId="57358"/>
    <cellStyle name="WebAnchor7" xfId="57359"/>
    <cellStyle name="WebAnchor7 2" xfId="57360"/>
    <cellStyle name="WebBold" xfId="57361"/>
    <cellStyle name="WebBold 2" xfId="57362"/>
    <cellStyle name="WebDate" xfId="57363"/>
    <cellStyle name="WebDate 2" xfId="57364"/>
    <cellStyle name="Webexclude" xfId="57365"/>
    <cellStyle name="WebExclude 2" xfId="57366"/>
    <cellStyle name="WebFN" xfId="57367"/>
    <cellStyle name="WebFN 2" xfId="57368"/>
    <cellStyle name="WebFN1" xfId="57369"/>
    <cellStyle name="WebFN1 2" xfId="57370"/>
    <cellStyle name="WebFN1 2 2" xfId="57371"/>
    <cellStyle name="WebFN1 3" xfId="57372"/>
    <cellStyle name="WebFN2" xfId="57373"/>
    <cellStyle name="WebFN3" xfId="57374"/>
    <cellStyle name="WebFN3 2" xfId="57375"/>
    <cellStyle name="WebFN4" xfId="57376"/>
    <cellStyle name="WebHR" xfId="57377"/>
    <cellStyle name="WebHR 2" xfId="57378"/>
    <cellStyle name="WebHR 2 2" xfId="57379"/>
    <cellStyle name="WebHR 3" xfId="57380"/>
    <cellStyle name="WebIndent1" xfId="57381"/>
    <cellStyle name="WebIndent1 2" xfId="57382"/>
    <cellStyle name="WebIndent1wFN3" xfId="57383"/>
    <cellStyle name="WebIndent1wFN3 2" xfId="57384"/>
    <cellStyle name="WebIndent2" xfId="57385"/>
    <cellStyle name="WebIndent2 2" xfId="57386"/>
    <cellStyle name="WebNoBR" xfId="57387"/>
    <cellStyle name="WebNoBR 2" xfId="57388"/>
    <cellStyle name="WebNoBR_WEOInput" xfId="57389"/>
    <cellStyle name="Wrapped" xfId="57390"/>
    <cellStyle name="y" xfId="57391"/>
    <cellStyle name="year" xfId="57392"/>
    <cellStyle name="Yfirskrift" xfId="57393"/>
    <cellStyle name="Yfirskrift - millistærð" xfId="57394"/>
    <cellStyle name="Yfirskrift 2" xfId="57395"/>
    <cellStyle name="Yfirskrift_EIGNIR" xfId="57396"/>
    <cellStyle name="Záhlaví 1" xfId="57397"/>
    <cellStyle name="Záhlaví 2" xfId="57398"/>
    <cellStyle name="zero" xfId="57399"/>
    <cellStyle name="Złe" xfId="57400"/>
    <cellStyle name="Βασικό_budget0304budgetsept04" xfId="57403"/>
    <cellStyle name="Εισαγωγή" xfId="57404"/>
    <cellStyle name="Εισαγωγή 2" xfId="57405"/>
    <cellStyle name="Εισαγωγή 2 2" xfId="57406"/>
    <cellStyle name="Εισαγωγή 3" xfId="57407"/>
    <cellStyle name="Έλεγχος κελιού" xfId="57408"/>
    <cellStyle name="Έμφαση1" xfId="57409"/>
    <cellStyle name="Έμφαση2" xfId="57410"/>
    <cellStyle name="Έμφαση3" xfId="57411"/>
    <cellStyle name="Έμφαση4" xfId="57412"/>
    <cellStyle name="Έμφαση5" xfId="57413"/>
    <cellStyle name="Έμφαση6" xfId="57414"/>
    <cellStyle name="Έξοδος" xfId="57415"/>
    <cellStyle name="Έξοδος 2" xfId="57416"/>
    <cellStyle name="Έξοδος 2 2" xfId="57417"/>
    <cellStyle name="Έξοδος 3" xfId="57418"/>
    <cellStyle name="Επεξηγηματικό κείμενο" xfId="57419"/>
    <cellStyle name="Επικεφαλίδα 1" xfId="57420"/>
    <cellStyle name="Επικεφαλίδα 2" xfId="57421"/>
    <cellStyle name="Επικεφαλίδα 3" xfId="57422"/>
    <cellStyle name="Επικεφαλίδα 4" xfId="57423"/>
    <cellStyle name="Κακό" xfId="57424"/>
    <cellStyle name="Καλό" xfId="57425"/>
    <cellStyle name="Κόμμα [0]_Φύλλο1" xfId="57426"/>
    <cellStyle name="Κόμμα_Φύλλο1" xfId="57427"/>
    <cellStyle name="Ουδέτερο" xfId="57428"/>
    <cellStyle name="Προειδοποιητικό κείμενο" xfId="57429"/>
    <cellStyle name="Σημείωση" xfId="57430"/>
    <cellStyle name="Σημείωση 2" xfId="57431"/>
    <cellStyle name="Σημείωση 2 2" xfId="57432"/>
    <cellStyle name="Σημείωση 3" xfId="57433"/>
    <cellStyle name="Συνδεδεμένο κελί" xfId="57434"/>
    <cellStyle name="Σύνολο" xfId="57435"/>
    <cellStyle name="Σύνολο 2" xfId="57436"/>
    <cellStyle name="Σύνολο 2 2" xfId="57437"/>
    <cellStyle name="Σύνολο 3" xfId="57438"/>
    <cellStyle name="Τίτλος" xfId="57439"/>
    <cellStyle name="Υπολογισμός" xfId="57440"/>
    <cellStyle name="Υπολογισμός 2" xfId="57441"/>
    <cellStyle name="Υπολογισμός 2 2" xfId="57442"/>
    <cellStyle name="Υπολογισμός 3" xfId="57443"/>
    <cellStyle name="Акцент1" xfId="57444"/>
    <cellStyle name="Акцент1 2" xfId="57445"/>
    <cellStyle name="Акцент2" xfId="57446"/>
    <cellStyle name="Акцент2 2" xfId="57447"/>
    <cellStyle name="Акцент3" xfId="57448"/>
    <cellStyle name="Акцент3 2" xfId="57449"/>
    <cellStyle name="Акцент4" xfId="57450"/>
    <cellStyle name="Акцент4 2" xfId="57451"/>
    <cellStyle name="Акцент5" xfId="57452"/>
    <cellStyle name="Акцент6" xfId="57453"/>
    <cellStyle name="Акцент6 2" xfId="57454"/>
    <cellStyle name="Ввод " xfId="57455"/>
    <cellStyle name="Ввод  2" xfId="57456"/>
    <cellStyle name="Ввод  2 2" xfId="57457"/>
    <cellStyle name="Ввод  2 2 2" xfId="57458"/>
    <cellStyle name="Ввод  3" xfId="57459"/>
    <cellStyle name="Ввод  3 2" xfId="57460"/>
    <cellStyle name="Вывод" xfId="57461"/>
    <cellStyle name="Вывод 2" xfId="57462"/>
    <cellStyle name="Вывод 2 2" xfId="57463"/>
    <cellStyle name="Вывод 2 2 2" xfId="57464"/>
    <cellStyle name="Вывод 3" xfId="57465"/>
    <cellStyle name="Вывод 3 2" xfId="57466"/>
    <cellStyle name="Вычисление" xfId="57467"/>
    <cellStyle name="Вычисление 2" xfId="57468"/>
    <cellStyle name="Вычисление 2 2" xfId="57469"/>
    <cellStyle name="Вычисление 2 2 2" xfId="57470"/>
    <cellStyle name="Вычисление 3" xfId="57471"/>
    <cellStyle name="Вычисление 3 2" xfId="57472"/>
    <cellStyle name="ДАТА" xfId="57473"/>
    <cellStyle name="ДАТА 2" xfId="57474"/>
    <cellStyle name="ДАТА 3" xfId="57475"/>
    <cellStyle name="ДАТА_Comp_aut" xfId="57476"/>
    <cellStyle name="Денежный [0]_453" xfId="57477"/>
    <cellStyle name="Денежный_453" xfId="57478"/>
    <cellStyle name="Заголовок 1" xfId="57479"/>
    <cellStyle name="Заголовок 1 2" xfId="57480"/>
    <cellStyle name="Заголовок 2" xfId="57481"/>
    <cellStyle name="Заголовок 2 2" xfId="57482"/>
    <cellStyle name="Заголовок 3" xfId="57483"/>
    <cellStyle name="Заголовок 3 2" xfId="57484"/>
    <cellStyle name="Заголовок 4" xfId="57485"/>
    <cellStyle name="Заголовок 4 2" xfId="57486"/>
    <cellStyle name="ЗАГОЛОВОК1" xfId="57487"/>
    <cellStyle name="ЗАГОЛОВОК1 2" xfId="57488"/>
    <cellStyle name="ЗАГОЛОВОК2" xfId="57489"/>
    <cellStyle name="ЗАГОЛОВОК2 2" xfId="57490"/>
    <cellStyle name="Итог" xfId="57491"/>
    <cellStyle name="Итог 2" xfId="57492"/>
    <cellStyle name="Итог 2 2" xfId="57493"/>
    <cellStyle name="Итог 3" xfId="57494"/>
    <cellStyle name="ИТОГОВЫЙ" xfId="57495"/>
    <cellStyle name="ИТОГОВЫЙ 2" xfId="57496"/>
    <cellStyle name="ИТОГОВЫЙ 2 2" xfId="57497"/>
    <cellStyle name="ИТОГОВЫЙ 3" xfId="57498"/>
    <cellStyle name="ИТОГОВЫЙ 3 2" xfId="57499"/>
    <cellStyle name="ИТОГОВЫЙ 4" xfId="57500"/>
    <cellStyle name="ИТОГОВЫЙ_Comp_aut" xfId="57501"/>
    <cellStyle name="Контрольная ячейка" xfId="57502"/>
    <cellStyle name="Название" xfId="57503"/>
    <cellStyle name="Название 2" xfId="57504"/>
    <cellStyle name="Нейтральный" xfId="57505"/>
    <cellStyle name="Нейтральный 2" xfId="57506"/>
    <cellStyle name="Обычный_02-682" xfId="57507"/>
    <cellStyle name="Открывавшаяся гиперссылка_Table_B_1999_2000_2001" xfId="57508"/>
    <cellStyle name="Плохой" xfId="57509"/>
    <cellStyle name="Плохой 2" xfId="57510"/>
    <cellStyle name="Пояснение" xfId="57511"/>
    <cellStyle name="Примечание" xfId="57512"/>
    <cellStyle name="Примечание 2" xfId="57513"/>
    <cellStyle name="Примечание 2 2" xfId="57514"/>
    <cellStyle name="Примечание 2 2 2" xfId="57515"/>
    <cellStyle name="Примечание 3" xfId="57516"/>
    <cellStyle name="Примечание 3 2" xfId="57517"/>
    <cellStyle name="Примечание 3 2 2" xfId="57518"/>
    <cellStyle name="Примечание 4" xfId="57519"/>
    <cellStyle name="Примечание 4 2" xfId="57520"/>
    <cellStyle name="ПРОЦЕНТНЫЙ_BOPENGC" xfId="57521"/>
    <cellStyle name="Связанная ячейка" xfId="57522"/>
    <cellStyle name="Связанная ячейка 2" xfId="57523"/>
    <cellStyle name="ТЕКСТ" xfId="57524"/>
    <cellStyle name="ТЕКСТ 2" xfId="57525"/>
    <cellStyle name="Текст предупреждения" xfId="57526"/>
    <cellStyle name="ТЕКСТ_Comp_aut" xfId="57527"/>
    <cellStyle name="Тысячи [0]_Dk98" xfId="57528"/>
    <cellStyle name="Тысячи_Dk98" xfId="57529"/>
    <cellStyle name="УровеньСтолб_1_Структура державного боргу" xfId="57530"/>
    <cellStyle name="УровеньСтрок_1_Структура державного боргу" xfId="57531"/>
    <cellStyle name="ФИКСИРОВАННЫЙ" xfId="57532"/>
    <cellStyle name="ФИКСИРОВАННЫЙ 2" xfId="57533"/>
    <cellStyle name="ФИКСИРОВАННЫЙ 3" xfId="57534"/>
    <cellStyle name="Финансовый [0]_453" xfId="57535"/>
    <cellStyle name="Финансовый_1 квартал-уточ.платежі" xfId="57536"/>
    <cellStyle name="Хороший" xfId="57537"/>
    <cellStyle name="Хороший 2" xfId="57538"/>
    <cellStyle name="콤마 [0]_Sheet1" xfId="57539"/>
    <cellStyle name="콤마_설비작업" xfId="57540"/>
    <cellStyle name="표준_3.소득(2007)" xfId="57541"/>
    <cellStyle name="千分位[0]" xfId="57542"/>
    <cellStyle name="標準_SOCX_JPN97" xfId="57543"/>
    <cellStyle name="貨幣 [0]" xfId="575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63" Type="http://schemas.openxmlformats.org/officeDocument/2006/relationships/externalLink" Target="externalLinks/externalLink58.xml"/><Relationship Id="rId68" Type="http://schemas.openxmlformats.org/officeDocument/2006/relationships/theme" Target="theme/theme1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6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61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9.xml"/><Relationship Id="rId69" Type="http://schemas.openxmlformats.org/officeDocument/2006/relationships/styles" Target="styles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62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7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WAEMU%20Mission/WAEMU_HUB_SRTablestoMgmt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FR/CFA/WAEMU/WAEMU_2002/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DATA/SEN/Current/Support%20files/High%20Frequency%20Data%20Templ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Hagvisar/Tolur/I%20Ver&#240;lags&#254;r&#243;un%20og%20ver&#240;b&#243;lguv&#230;ntingar/HV%20T&#246;lur%20&#237;%20myndir%20I%20Ver&#240;lags&#254;r&#243;u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ati/Desktop/Oil%20Price%20Dat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2.75"/>
  <sheetData>
    <row r="1" spans="1:4" ht="11.25" customHeight="1">
      <c r="A1" s="8" t="s">
        <v>19</v>
      </c>
      <c r="B1" s="8"/>
      <c r="C1" s="3"/>
      <c r="D1" s="3"/>
    </row>
    <row r="2" spans="1:4" ht="11.25" customHeight="1">
      <c r="A2" s="8" t="s">
        <v>72</v>
      </c>
      <c r="B2" s="8"/>
      <c r="C2" s="3"/>
      <c r="D2" s="3"/>
    </row>
    <row r="3" spans="1:4" ht="11.25" customHeight="1">
      <c r="A3" s="8" t="s">
        <v>69</v>
      </c>
      <c r="B3" s="8"/>
      <c r="C3" s="3"/>
      <c r="D3" s="3"/>
    </row>
    <row r="4" spans="1:4" ht="11.25" customHeight="1">
      <c r="A4" s="8"/>
      <c r="B4" s="8"/>
      <c r="C4" s="3"/>
      <c r="D4" s="3"/>
    </row>
    <row r="5" spans="1:4" ht="11.25" customHeight="1">
      <c r="A5" s="8" t="s">
        <v>70</v>
      </c>
      <c r="B5" s="8" t="s">
        <v>71</v>
      </c>
      <c r="C5" s="3"/>
      <c r="D5" s="3"/>
    </row>
    <row r="6" spans="1:4" ht="11.25" customHeight="1">
      <c r="A6" s="3" t="s">
        <v>60</v>
      </c>
      <c r="B6" s="40" t="s">
        <v>17</v>
      </c>
      <c r="C6" s="3"/>
      <c r="D6" s="3"/>
    </row>
    <row r="7" spans="1:4" ht="11.25" customHeight="1">
      <c r="A7" s="3" t="s">
        <v>73</v>
      </c>
      <c r="B7" s="40" t="s">
        <v>68</v>
      </c>
      <c r="C7" s="3"/>
      <c r="D7" s="3"/>
    </row>
    <row r="8" spans="1:4" ht="11.25" customHeight="1">
      <c r="A8" s="3" t="s">
        <v>76</v>
      </c>
      <c r="B8" s="41" t="s">
        <v>31</v>
      </c>
      <c r="C8" s="3"/>
      <c r="D8" s="3"/>
    </row>
    <row r="9" spans="1:4" ht="11.25" customHeight="1">
      <c r="A9" s="3" t="s">
        <v>77</v>
      </c>
      <c r="B9" s="40" t="s">
        <v>56</v>
      </c>
      <c r="C9" s="3"/>
      <c r="D9" s="3"/>
    </row>
    <row r="10" spans="1:4" ht="11.25" customHeight="1">
      <c r="A10" s="3"/>
      <c r="B10" s="3"/>
      <c r="C10" s="3"/>
      <c r="D10" s="3"/>
    </row>
    <row r="11" spans="1:4" ht="11.25" customHeight="1">
      <c r="A11" s="3"/>
      <c r="B11" s="3"/>
      <c r="C11" s="3"/>
      <c r="D11" s="3"/>
    </row>
    <row r="12" spans="1:4" ht="11.25" customHeight="1">
      <c r="A12" s="3"/>
      <c r="B12" s="3"/>
      <c r="C12" s="3"/>
      <c r="D12" s="3"/>
    </row>
    <row r="13" spans="1:4" ht="11.25" customHeight="1">
      <c r="A13" s="3"/>
      <c r="B13" s="3"/>
      <c r="C13" s="3"/>
      <c r="D13" s="3"/>
    </row>
    <row r="14" spans="1:4" ht="11.25" customHeight="1">
      <c r="A14" s="3"/>
      <c r="B14" s="3"/>
      <c r="C14" s="3"/>
      <c r="D14" s="3"/>
    </row>
    <row r="15" spans="1:4" ht="11.25" customHeight="1">
      <c r="A15" s="3"/>
      <c r="B15" s="3"/>
      <c r="C15" s="3"/>
      <c r="D15" s="3"/>
    </row>
    <row r="16" spans="1:4" ht="11.25" customHeight="1">
      <c r="A16" s="3"/>
      <c r="B16" s="3"/>
      <c r="C16" s="3"/>
      <c r="D16" s="3"/>
    </row>
    <row r="17" spans="1:4" ht="11.25" customHeight="1">
      <c r="A17" s="3"/>
      <c r="B17" s="3"/>
      <c r="C17" s="3"/>
      <c r="D17" s="3"/>
    </row>
    <row r="18" spans="1:4" ht="11.25" customHeight="1">
      <c r="A18" s="3"/>
      <c r="B18" s="3"/>
      <c r="C18" s="3"/>
      <c r="D18" s="3"/>
    </row>
    <row r="19" spans="1:4" ht="11.25" customHeight="1">
      <c r="A19" s="3"/>
      <c r="B19" s="3"/>
      <c r="C19" s="3"/>
      <c r="D19" s="3"/>
    </row>
    <row r="20" spans="1:4" ht="11.25" customHeight="1">
      <c r="A20" s="3"/>
      <c r="B20" s="3"/>
      <c r="C20" s="3"/>
      <c r="D20" s="3"/>
    </row>
    <row r="21" spans="1:4" ht="11.25" customHeight="1">
      <c r="A21" s="3"/>
      <c r="B21" s="3"/>
      <c r="C21" s="3"/>
      <c r="D21" s="3"/>
    </row>
    <row r="22" spans="1:4" ht="11.25" customHeight="1">
      <c r="A22" s="3"/>
      <c r="B22" s="3"/>
      <c r="C22" s="3"/>
      <c r="D22" s="3"/>
    </row>
    <row r="23" spans="1:4" ht="11.25" customHeight="1">
      <c r="A23" s="3"/>
      <c r="B23" s="3"/>
      <c r="C23" s="3"/>
      <c r="D23" s="3"/>
    </row>
    <row r="24" spans="1:4" ht="11.25" customHeight="1">
      <c r="A24" s="3"/>
      <c r="B24" s="3"/>
      <c r="C24" s="3"/>
      <c r="D24" s="3"/>
    </row>
    <row r="25" spans="1:4" ht="11.25" customHeight="1">
      <c r="A25" s="3"/>
      <c r="B25" s="3"/>
      <c r="C25" s="3"/>
      <c r="D25" s="3"/>
    </row>
    <row r="26" spans="1:4" ht="11.25" customHeight="1">
      <c r="A26" s="3"/>
      <c r="B26" s="3"/>
      <c r="C26" s="3"/>
      <c r="D26" s="3"/>
    </row>
    <row r="27" spans="1:4" ht="11.25" customHeight="1">
      <c r="A27" s="3"/>
      <c r="B27" s="3"/>
      <c r="C27" s="3"/>
      <c r="D27" s="3"/>
    </row>
    <row r="28" spans="1:4" ht="11.25" customHeight="1">
      <c r="A28" s="3"/>
      <c r="B28" s="3"/>
      <c r="C28" s="3"/>
      <c r="D28" s="3"/>
    </row>
    <row r="29" spans="1:4" ht="11.25" customHeight="1">
      <c r="A29" s="3"/>
      <c r="B29" s="3"/>
      <c r="C29" s="3"/>
      <c r="D29" s="3"/>
    </row>
    <row r="30" spans="1:4" ht="11.25" customHeight="1">
      <c r="A30" s="3"/>
      <c r="B30" s="3"/>
      <c r="C30" s="3"/>
      <c r="D30" s="3"/>
    </row>
    <row r="31" spans="1:4" ht="11.25" customHeight="1">
      <c r="A31" s="3"/>
      <c r="B31" s="3"/>
      <c r="C31" s="3"/>
      <c r="D31" s="3"/>
    </row>
    <row r="32" spans="1:4" ht="11.25" customHeight="1">
      <c r="A32" s="3"/>
      <c r="B32" s="3"/>
      <c r="C32" s="3"/>
      <c r="D32" s="3"/>
    </row>
    <row r="33" spans="1:4" ht="11.25" customHeight="1">
      <c r="A33" s="3"/>
      <c r="B33" s="3"/>
      <c r="C33" s="3"/>
      <c r="D33" s="3"/>
    </row>
    <row r="34" spans="1:4" ht="11.25" customHeight="1">
      <c r="A34" s="3"/>
      <c r="B34" s="3"/>
      <c r="C34" s="3"/>
      <c r="D34" s="3"/>
    </row>
    <row r="35" spans="1:4" ht="11.25" customHeight="1">
      <c r="A35" s="3"/>
      <c r="B35" s="3"/>
      <c r="C35" s="3"/>
      <c r="D35" s="3"/>
    </row>
    <row r="36" spans="1:4" ht="11.25" customHeight="1">
      <c r="A36" s="3"/>
      <c r="B36" s="3"/>
      <c r="C36" s="3"/>
      <c r="D36" s="3"/>
    </row>
    <row r="37" spans="1:4" ht="11.25" customHeight="1">
      <c r="A37" s="3"/>
      <c r="B37" s="3"/>
      <c r="C37" s="3"/>
      <c r="D37" s="3"/>
    </row>
    <row r="38" spans="1:4" ht="11.25" customHeight="1">
      <c r="A38" s="3"/>
      <c r="B38" s="3"/>
      <c r="C38" s="3"/>
      <c r="D38" s="3"/>
    </row>
    <row r="39" spans="1:4" ht="11.25" customHeight="1">
      <c r="A39" s="3"/>
      <c r="B39" s="3"/>
      <c r="C39" s="3"/>
      <c r="D39" s="3"/>
    </row>
    <row r="40" spans="1:4" ht="11.25" customHeight="1">
      <c r="A40" s="3"/>
      <c r="B40" s="3"/>
      <c r="C40" s="3"/>
      <c r="D40" s="3"/>
    </row>
    <row r="41" spans="1:4" ht="11.25" customHeight="1">
      <c r="A41" s="3"/>
      <c r="B41" s="3"/>
      <c r="C41" s="3"/>
      <c r="D41" s="3"/>
    </row>
    <row r="42" spans="1:4" ht="11.25" customHeight="1">
      <c r="A42" s="3"/>
      <c r="B42" s="3"/>
      <c r="C42" s="3"/>
      <c r="D42" s="3"/>
    </row>
    <row r="43" spans="1:4" ht="11.25" customHeight="1">
      <c r="A43" s="3"/>
      <c r="B43" s="3"/>
      <c r="C43" s="3"/>
      <c r="D43" s="3"/>
    </row>
    <row r="44" spans="1:4" ht="11.25" customHeight="1">
      <c r="A44" s="3"/>
      <c r="B44" s="3"/>
      <c r="C44" s="3"/>
      <c r="D44" s="3"/>
    </row>
    <row r="45" spans="1:4" ht="11.25" customHeight="1">
      <c r="A45" s="3"/>
      <c r="B45" s="3"/>
      <c r="C45" s="3"/>
      <c r="D45" s="3"/>
    </row>
    <row r="46" spans="1:4" ht="11.25" customHeight="1">
      <c r="A46" s="3"/>
      <c r="B46" s="3"/>
      <c r="C46" s="3"/>
      <c r="D46" s="3"/>
    </row>
    <row r="47" spans="1:4" ht="11.25" customHeight="1">
      <c r="A47" s="3"/>
      <c r="B47" s="3"/>
      <c r="C47" s="3"/>
      <c r="D47" s="3"/>
    </row>
    <row r="48" spans="1:4" ht="11.25" customHeight="1">
      <c r="A48" s="3"/>
      <c r="B48" s="3"/>
      <c r="C48" s="3"/>
      <c r="D48" s="3"/>
    </row>
    <row r="49" spans="1:4" ht="11.25" customHeight="1">
      <c r="A49" s="3"/>
      <c r="B49" s="3"/>
      <c r="C49" s="3"/>
      <c r="D49" s="3"/>
    </row>
    <row r="50" spans="1:4" ht="11.25" customHeight="1">
      <c r="A50" s="3"/>
      <c r="B50" s="3"/>
      <c r="C50" s="3"/>
      <c r="D50" s="3"/>
    </row>
    <row r="51" spans="1:4" ht="11.25" customHeight="1">
      <c r="A51" s="3"/>
      <c r="B51" s="3"/>
      <c r="C51" s="3"/>
      <c r="D51" s="3"/>
    </row>
    <row r="52" spans="1:4" ht="11.25" customHeight="1">
      <c r="A52" s="3"/>
      <c r="B52" s="3"/>
      <c r="C52" s="3"/>
      <c r="D52" s="3"/>
    </row>
    <row r="53" spans="1:4" ht="11.25" customHeight="1">
      <c r="A53" s="3"/>
      <c r="B53" s="3"/>
      <c r="C53" s="3"/>
      <c r="D53" s="3"/>
    </row>
    <row r="54" spans="1:4" ht="11.25" customHeight="1">
      <c r="A54" s="3"/>
      <c r="B54" s="3"/>
      <c r="C54" s="3"/>
      <c r="D54" s="3"/>
    </row>
    <row r="55" spans="1:4" ht="11.25" customHeight="1">
      <c r="A55" s="3"/>
      <c r="B55" s="3"/>
      <c r="C55" s="3"/>
      <c r="D55" s="3"/>
    </row>
    <row r="56" spans="1:4" ht="11.25" customHeight="1">
      <c r="A56" s="3"/>
      <c r="B56" s="3"/>
      <c r="C56" s="3"/>
      <c r="D56" s="3"/>
    </row>
    <row r="57" spans="1:4" ht="11.25" customHeight="1">
      <c r="A57" s="3"/>
      <c r="B57" s="3"/>
      <c r="C57" s="3"/>
      <c r="D57" s="3"/>
    </row>
    <row r="58" spans="1:4" ht="11.25" customHeight="1">
      <c r="A58" s="3"/>
      <c r="B58" s="3"/>
      <c r="C58" s="3"/>
      <c r="D58" s="3"/>
    </row>
    <row r="59" spans="1:4" ht="11.25" customHeight="1">
      <c r="A59" s="3"/>
      <c r="B59" s="3"/>
      <c r="C59" s="3"/>
      <c r="D59" s="3"/>
    </row>
    <row r="60" spans="1:4" ht="11.25" customHeight="1">
      <c r="A60" s="3"/>
      <c r="B60" s="3"/>
      <c r="C60" s="3"/>
      <c r="D60" s="3"/>
    </row>
    <row r="61" spans="1:4" ht="11.25" customHeight="1">
      <c r="A61" s="3"/>
      <c r="B61" s="3"/>
      <c r="C61" s="3"/>
      <c r="D61" s="3"/>
    </row>
    <row r="62" spans="1:4" ht="11.25" customHeight="1">
      <c r="A62" s="3"/>
      <c r="B62" s="3"/>
      <c r="C62" s="3"/>
      <c r="D62" s="3"/>
    </row>
    <row r="63" spans="1:4" ht="11.25" customHeight="1">
      <c r="A63" s="3"/>
      <c r="B63" s="3"/>
      <c r="C63" s="3"/>
      <c r="D63" s="3"/>
    </row>
    <row r="64" spans="1:4" ht="11.25" customHeight="1">
      <c r="A64" s="3"/>
      <c r="B64" s="3"/>
      <c r="C64" s="3"/>
      <c r="D64" s="3"/>
    </row>
    <row r="65" spans="1:4" ht="11.25" customHeight="1">
      <c r="A65" s="3"/>
      <c r="B65" s="3"/>
      <c r="C65" s="3"/>
      <c r="D65" s="3"/>
    </row>
    <row r="66" spans="1:4" ht="11.25" customHeight="1">
      <c r="A66" s="3"/>
      <c r="B66" s="3"/>
      <c r="C66" s="3"/>
      <c r="D66" s="3"/>
    </row>
    <row r="67" spans="1:4" ht="11.25" customHeight="1">
      <c r="A67" s="3"/>
      <c r="B67" s="3"/>
      <c r="C67" s="3"/>
      <c r="D67" s="3"/>
    </row>
    <row r="68" spans="1:4" ht="11.25" customHeight="1">
      <c r="A68" s="3"/>
      <c r="B68" s="3"/>
      <c r="C68" s="3"/>
      <c r="D68" s="3"/>
    </row>
    <row r="69" spans="1:4" ht="11.25" customHeight="1">
      <c r="A69" s="3"/>
      <c r="B69" s="3"/>
      <c r="C69" s="3"/>
      <c r="D69" s="3"/>
    </row>
    <row r="70" spans="1:4" ht="11.25" customHeight="1">
      <c r="A70" s="3"/>
      <c r="B70" s="3"/>
      <c r="C70" s="3"/>
      <c r="D70" s="3"/>
    </row>
    <row r="71" spans="1:4" ht="11.25" customHeight="1">
      <c r="A71" s="3"/>
      <c r="B71" s="3"/>
      <c r="C71" s="3"/>
      <c r="D71" s="3"/>
    </row>
    <row r="72" spans="1:4" ht="11.25" customHeight="1">
      <c r="A72" s="3"/>
      <c r="B72" s="3"/>
      <c r="C72" s="3"/>
      <c r="D72" s="3"/>
    </row>
    <row r="73" spans="1:4" ht="11.25" customHeight="1">
      <c r="A73" s="3"/>
      <c r="B73" s="3"/>
      <c r="C73" s="3"/>
      <c r="D73" s="3"/>
    </row>
    <row r="74" spans="1:4" ht="11.25" customHeight="1">
      <c r="A74" s="3"/>
      <c r="B74" s="3"/>
      <c r="C74" s="3"/>
      <c r="D74" s="3"/>
    </row>
    <row r="75" spans="1:4" ht="11.25" customHeight="1">
      <c r="A75" s="3"/>
      <c r="B75" s="3"/>
      <c r="C75" s="3"/>
      <c r="D75" s="3"/>
    </row>
    <row r="76" spans="1:4" ht="11.25" customHeight="1">
      <c r="A76" s="3"/>
      <c r="B76" s="3"/>
      <c r="C76" s="3"/>
      <c r="D76" s="3"/>
    </row>
    <row r="77" spans="1:4" ht="11.25" customHeight="1">
      <c r="A77" s="3"/>
      <c r="B77" s="3"/>
      <c r="C77" s="3"/>
      <c r="D77" s="3"/>
    </row>
    <row r="78" spans="1:4" ht="11.25" customHeight="1">
      <c r="A78" s="3"/>
      <c r="B78" s="3"/>
      <c r="C78" s="3"/>
      <c r="D78" s="3"/>
    </row>
    <row r="79" spans="1:4" ht="11.25" customHeight="1">
      <c r="A79" s="3"/>
      <c r="B79" s="3"/>
      <c r="C79" s="3"/>
      <c r="D79" s="3"/>
    </row>
    <row r="80" spans="1:4" ht="11.25" customHeight="1">
      <c r="A80" s="3"/>
      <c r="B80" s="3"/>
      <c r="C80" s="3"/>
      <c r="D80" s="3"/>
    </row>
    <row r="81" spans="1:4" ht="11.25" customHeight="1">
      <c r="A81" s="3"/>
      <c r="B81" s="3"/>
      <c r="C81" s="3"/>
      <c r="D81" s="3"/>
    </row>
    <row r="82" spans="1:4" ht="11.25" customHeight="1">
      <c r="A82" s="3"/>
      <c r="B82" s="3"/>
      <c r="C82" s="3"/>
      <c r="D82" s="3"/>
    </row>
    <row r="83" spans="1:4" ht="11.25" customHeight="1">
      <c r="A83" s="3"/>
      <c r="B83" s="3"/>
      <c r="C83" s="3"/>
      <c r="D83" s="3"/>
    </row>
    <row r="84" spans="1:4" ht="11.25" customHeight="1">
      <c r="A84" s="3"/>
      <c r="B84" s="3"/>
      <c r="C84" s="3"/>
      <c r="D84" s="3"/>
    </row>
    <row r="85" spans="1:4" ht="11.25" customHeight="1">
      <c r="A85" s="3"/>
      <c r="B85" s="3"/>
      <c r="C85" s="3"/>
      <c r="D85" s="3"/>
    </row>
    <row r="86" spans="1:4" ht="11.25" customHeight="1">
      <c r="A86" s="3"/>
      <c r="B86" s="3"/>
      <c r="C86" s="3"/>
      <c r="D86" s="3"/>
    </row>
    <row r="87" spans="1:4" ht="11.25" customHeight="1">
      <c r="A87" s="3"/>
      <c r="B87" s="3"/>
      <c r="C87" s="3"/>
      <c r="D87" s="3"/>
    </row>
    <row r="88" spans="1:4" ht="11.25" customHeight="1">
      <c r="A88" s="3"/>
      <c r="B88" s="3"/>
      <c r="C88" s="3"/>
      <c r="D88" s="3"/>
    </row>
    <row r="89" spans="1:4" ht="11.25" customHeight="1">
      <c r="A89" s="3"/>
      <c r="B89" s="3"/>
      <c r="C89" s="3"/>
      <c r="D89" s="3"/>
    </row>
    <row r="90" spans="1:4" ht="11.25" customHeight="1">
      <c r="A90" s="3"/>
      <c r="B90" s="3"/>
      <c r="C90" s="3"/>
      <c r="D90" s="3"/>
    </row>
    <row r="91" spans="1:4" ht="11.25" customHeight="1">
      <c r="A91" s="3"/>
      <c r="B91" s="3"/>
      <c r="C91" s="3"/>
      <c r="D91" s="3"/>
    </row>
    <row r="92" spans="1:4" ht="11.25" customHeight="1">
      <c r="A92" s="3"/>
      <c r="B92" s="3"/>
      <c r="C92" s="3"/>
      <c r="D92" s="3"/>
    </row>
    <row r="93" spans="1:4" ht="11.25" customHeight="1">
      <c r="A93" s="3"/>
      <c r="B93" s="3"/>
      <c r="C93" s="3"/>
      <c r="D93" s="3"/>
    </row>
    <row r="94" spans="1:4" ht="11.25" customHeight="1">
      <c r="A94" s="3"/>
      <c r="B94" s="3"/>
      <c r="C94" s="3"/>
      <c r="D94" s="3"/>
    </row>
    <row r="95" spans="1:4" ht="11.25" customHeight="1">
      <c r="A95" s="3"/>
      <c r="B95" s="3"/>
      <c r="C95" s="3"/>
      <c r="D95" s="3"/>
    </row>
    <row r="96" spans="1:4" ht="11.25" customHeight="1">
      <c r="A96" s="3"/>
      <c r="B96" s="3"/>
      <c r="C96" s="3"/>
      <c r="D96" s="3"/>
    </row>
    <row r="97" spans="1:4" ht="11.25" customHeight="1">
      <c r="A97" s="3"/>
      <c r="B97" s="3"/>
      <c r="C97" s="3"/>
      <c r="D97" s="3"/>
    </row>
    <row r="98" spans="1:4" ht="11.25" customHeight="1">
      <c r="A98" s="3"/>
      <c r="B98" s="3"/>
      <c r="C98" s="3"/>
      <c r="D98" s="3"/>
    </row>
    <row r="99" spans="1:4" ht="11.25" customHeight="1">
      <c r="A99" s="3"/>
      <c r="B99" s="3"/>
      <c r="C99" s="3"/>
      <c r="D99" s="3"/>
    </row>
    <row r="100" spans="1:4" ht="11.25" customHeight="1">
      <c r="A100" s="3"/>
      <c r="B100" s="3"/>
      <c r="C100" s="3"/>
      <c r="D100" s="3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RIII-1'!A1" display="Vextir Seðlabanka Íslands og skammtímamarkaðsvextir"/>
    <hyperlink ref="B7" location="'RIII-2'!A1" display="Velta á millibankamarkaði með krónur"/>
    <hyperlink ref="B8" location="'RIII-3'!A1" display="Útgáfa ríkisvíxla og 28 daga innstæðubréfa"/>
    <hyperlink ref="B9" location="'RIII-4'!A1" display="Eigendur ríkisverðbréfa og íbúðabréfa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ySplit="12" topLeftCell="A1007" activePane="bottomLeft" state="frozen"/>
      <selection activeCell="O3" sqref="O3"/>
      <selection pane="bottomLeft"/>
    </sheetView>
  </sheetViews>
  <sheetFormatPr defaultColWidth="9.140625" defaultRowHeight="11.25" customHeight="1"/>
  <cols>
    <col min="1" max="1" width="15.5703125" style="1" customWidth="1"/>
    <col min="2" max="2" width="5.85546875" style="1" customWidth="1"/>
    <col min="3" max="3" width="11.140625" style="1" customWidth="1"/>
    <col min="4" max="4" width="13.42578125" style="1" customWidth="1"/>
    <col min="5" max="5" width="16.42578125" style="1" customWidth="1"/>
    <col min="6" max="6" width="10.7109375" style="1" customWidth="1"/>
    <col min="7" max="9" width="16.85546875" style="1" customWidth="1"/>
    <col min="10" max="10" width="1.42578125" style="6" customWidth="1"/>
    <col min="11" max="11" width="12.42578125" style="1" customWidth="1"/>
    <col min="12" max="12" width="14.42578125" style="1" customWidth="1"/>
    <col min="13" max="13" width="12" style="1" customWidth="1"/>
    <col min="14" max="14" width="10.7109375" style="1" customWidth="1"/>
    <col min="15" max="15" width="12.7109375" style="1" customWidth="1"/>
    <col min="16" max="16" width="9.140625" style="1"/>
    <col min="17" max="18" width="10" style="1" customWidth="1"/>
    <col min="19" max="19" width="12" style="1" customWidth="1"/>
    <col min="20" max="20" width="10" style="2" customWidth="1"/>
    <col min="22" max="26" width="9.140625" style="1"/>
    <col min="27" max="27" width="16.85546875" style="1" customWidth="1"/>
    <col min="28" max="16384" width="9.140625" style="1"/>
  </cols>
  <sheetData>
    <row r="1" spans="1:52" ht="12.75">
      <c r="A1" s="12"/>
      <c r="B1" s="17" t="s">
        <v>19</v>
      </c>
      <c r="C1" s="12"/>
      <c r="D1" s="12"/>
      <c r="E1" s="12"/>
      <c r="F1" s="12"/>
      <c r="G1" s="12"/>
      <c r="H1" s="12"/>
      <c r="I1" s="12"/>
      <c r="J1"/>
      <c r="K1"/>
      <c r="L1"/>
      <c r="M1"/>
      <c r="N1"/>
      <c r="O1"/>
      <c r="P1"/>
      <c r="Q1"/>
      <c r="R1"/>
      <c r="S1"/>
      <c r="T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>
      <c r="A2" s="12"/>
      <c r="B2" s="19" t="s">
        <v>58</v>
      </c>
      <c r="C2" s="12"/>
      <c r="D2" s="10"/>
      <c r="E2" s="10"/>
      <c r="F2" s="12"/>
      <c r="G2" s="12"/>
      <c r="H2" s="12"/>
      <c r="I2" s="12"/>
      <c r="J2"/>
      <c r="K2"/>
      <c r="L2"/>
      <c r="M2"/>
      <c r="N2"/>
      <c r="O2"/>
      <c r="P2"/>
      <c r="Q2"/>
      <c r="R2"/>
      <c r="S2"/>
      <c r="T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>
      <c r="A3" s="12"/>
      <c r="B3" s="9" t="s">
        <v>18</v>
      </c>
      <c r="C3" s="12"/>
      <c r="D3" s="12"/>
      <c r="E3" s="12"/>
      <c r="F3" s="12"/>
      <c r="G3" s="12"/>
      <c r="H3" s="12"/>
      <c r="I3" s="12"/>
      <c r="J3"/>
      <c r="K3"/>
      <c r="L3"/>
      <c r="M3"/>
      <c r="N3"/>
      <c r="O3"/>
      <c r="P3"/>
      <c r="Q3"/>
      <c r="R3"/>
      <c r="S3"/>
      <c r="T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>
      <c r="A4" s="12" t="s">
        <v>16</v>
      </c>
      <c r="B4" s="12" t="s">
        <v>17</v>
      </c>
      <c r="C4" s="14"/>
      <c r="D4" s="12"/>
      <c r="E4" s="12"/>
      <c r="F4" s="12"/>
      <c r="G4" s="12"/>
      <c r="H4" s="12"/>
      <c r="I4" s="12"/>
      <c r="J4"/>
      <c r="K4"/>
      <c r="L4"/>
      <c r="M4"/>
      <c r="N4"/>
      <c r="O4"/>
      <c r="P4"/>
      <c r="Q4"/>
      <c r="R4"/>
      <c r="S4"/>
      <c r="T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>
      <c r="A5" s="12" t="s">
        <v>14</v>
      </c>
      <c r="B5" s="12" t="s">
        <v>15</v>
      </c>
      <c r="C5" s="12"/>
      <c r="D5" s="12"/>
      <c r="E5" s="12"/>
      <c r="F5" s="12"/>
      <c r="G5" s="12"/>
      <c r="H5" s="12"/>
      <c r="I5" s="12"/>
      <c r="J5"/>
      <c r="K5"/>
      <c r="L5"/>
      <c r="M5"/>
      <c r="N5"/>
      <c r="O5"/>
      <c r="P5"/>
      <c r="Q5"/>
      <c r="R5"/>
      <c r="S5"/>
      <c r="T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>
      <c r="A6" s="12" t="s">
        <v>13</v>
      </c>
      <c r="B6" s="12" t="s">
        <v>12</v>
      </c>
      <c r="C6" s="12"/>
      <c r="D6" s="12"/>
      <c r="E6" s="12"/>
      <c r="F6" s="12"/>
      <c r="G6" s="12"/>
      <c r="H6" s="12"/>
      <c r="I6" s="12"/>
      <c r="J6"/>
      <c r="K6"/>
      <c r="L6"/>
      <c r="M6"/>
      <c r="N6"/>
      <c r="O6"/>
      <c r="P6"/>
      <c r="Q6"/>
      <c r="R6"/>
      <c r="S6"/>
      <c r="T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>
      <c r="A7" s="12" t="s">
        <v>11</v>
      </c>
      <c r="B7" s="12"/>
      <c r="C7" s="12"/>
      <c r="D7" s="12"/>
      <c r="E7" s="12"/>
      <c r="F7" s="12"/>
      <c r="G7" s="12"/>
      <c r="H7" s="12"/>
      <c r="I7" s="12"/>
      <c r="J7"/>
      <c r="K7"/>
      <c r="L7"/>
      <c r="M7"/>
      <c r="N7"/>
      <c r="O7"/>
      <c r="P7"/>
      <c r="Q7"/>
      <c r="R7"/>
      <c r="S7"/>
      <c r="T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>
      <c r="A8" s="12" t="s">
        <v>10</v>
      </c>
      <c r="B8" s="12"/>
      <c r="C8" s="12"/>
      <c r="D8" s="12"/>
      <c r="E8" s="12"/>
      <c r="F8" s="12"/>
      <c r="G8" s="12"/>
      <c r="H8" s="16"/>
      <c r="I8" s="16"/>
      <c r="J8"/>
      <c r="K8"/>
      <c r="L8"/>
      <c r="M8"/>
      <c r="N8"/>
      <c r="O8"/>
      <c r="P8"/>
      <c r="Q8"/>
      <c r="R8"/>
      <c r="S8"/>
      <c r="T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>
      <c r="A9" s="12" t="s">
        <v>9</v>
      </c>
      <c r="B9" s="21" t="s">
        <v>74</v>
      </c>
      <c r="C9" s="12"/>
      <c r="D9" s="12"/>
      <c r="E9" s="12"/>
      <c r="F9" s="12"/>
      <c r="G9" s="12"/>
      <c r="H9" s="16"/>
      <c r="I9" s="16"/>
      <c r="J9"/>
      <c r="K9"/>
      <c r="L9"/>
      <c r="M9"/>
      <c r="N9"/>
      <c r="O9"/>
      <c r="P9"/>
      <c r="Q9"/>
      <c r="R9"/>
      <c r="S9"/>
      <c r="T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>
      <c r="A10" s="12" t="s">
        <v>8</v>
      </c>
      <c r="B10" s="28"/>
      <c r="C10" s="10"/>
      <c r="D10" s="10"/>
      <c r="E10" s="11"/>
      <c r="F10" s="12"/>
      <c r="G10" s="12"/>
      <c r="H10" s="12"/>
      <c r="I10" s="12"/>
      <c r="J10"/>
      <c r="K10"/>
      <c r="L10"/>
      <c r="M10"/>
      <c r="N10"/>
      <c r="O10"/>
      <c r="P10"/>
      <c r="Q10"/>
      <c r="R10"/>
      <c r="S10"/>
      <c r="T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12"/>
      <c r="B11" s="12"/>
      <c r="C11" s="12"/>
      <c r="D11" s="12"/>
      <c r="E11" s="12"/>
      <c r="F11" s="12"/>
      <c r="G11" s="12"/>
      <c r="H11" s="12"/>
      <c r="I11" s="12"/>
      <c r="J11"/>
      <c r="K11"/>
      <c r="L11"/>
      <c r="M11"/>
      <c r="N11"/>
      <c r="O11"/>
      <c r="P11"/>
      <c r="Q11"/>
      <c r="R11"/>
      <c r="S11"/>
      <c r="T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94.5" customHeight="1">
      <c r="A12" s="14"/>
      <c r="B12" s="14" t="s">
        <v>7</v>
      </c>
      <c r="C12" s="14" t="s">
        <v>6</v>
      </c>
      <c r="D12" s="22" t="s">
        <v>5</v>
      </c>
      <c r="E12" s="23" t="s">
        <v>4</v>
      </c>
      <c r="F12" s="15" t="s">
        <v>3</v>
      </c>
      <c r="G12" s="14" t="s">
        <v>2</v>
      </c>
      <c r="H12" s="14" t="s">
        <v>0</v>
      </c>
      <c r="I12" s="14" t="s">
        <v>1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>
      <c r="A13" s="24">
        <v>40179</v>
      </c>
      <c r="B13" s="25"/>
      <c r="C13" s="25"/>
      <c r="D13" s="25">
        <v>9</v>
      </c>
      <c r="E13" s="25"/>
      <c r="F13" s="25"/>
      <c r="G13" s="25"/>
      <c r="H13" s="25"/>
      <c r="I13" s="25"/>
      <c r="J13"/>
      <c r="K13"/>
      <c r="L13"/>
      <c r="M13"/>
      <c r="N13"/>
      <c r="O13"/>
      <c r="P13"/>
      <c r="Q13"/>
      <c r="R13"/>
      <c r="S13"/>
      <c r="T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>
      <c r="A14" s="24">
        <v>40182</v>
      </c>
      <c r="B14" s="25">
        <v>10</v>
      </c>
      <c r="C14" s="25">
        <v>9.75</v>
      </c>
      <c r="D14" s="25">
        <v>9</v>
      </c>
      <c r="E14" s="25">
        <v>8.5</v>
      </c>
      <c r="F14" s="25">
        <v>11.5</v>
      </c>
      <c r="G14" s="25"/>
      <c r="H14" s="25"/>
      <c r="I14" s="25"/>
      <c r="J14"/>
      <c r="K14"/>
      <c r="L14"/>
      <c r="M14"/>
      <c r="N14"/>
      <c r="O14"/>
      <c r="P14"/>
      <c r="Q14"/>
      <c r="R14"/>
      <c r="S14"/>
      <c r="T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>
      <c r="A15" s="24">
        <v>40183</v>
      </c>
      <c r="B15" s="25">
        <v>10</v>
      </c>
      <c r="C15" s="25">
        <v>9.75</v>
      </c>
      <c r="D15" s="25">
        <v>9</v>
      </c>
      <c r="E15" s="25">
        <v>8.5</v>
      </c>
      <c r="F15" s="25">
        <v>11.5</v>
      </c>
      <c r="G15" s="25"/>
      <c r="H15" s="25"/>
      <c r="I15" s="25"/>
      <c r="J15"/>
      <c r="K15"/>
      <c r="L15"/>
      <c r="M15"/>
      <c r="N15"/>
      <c r="O15"/>
      <c r="P15"/>
      <c r="Q15"/>
      <c r="R15"/>
      <c r="S15"/>
      <c r="T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>
      <c r="A16" s="24">
        <v>40184</v>
      </c>
      <c r="B16" s="25">
        <v>10</v>
      </c>
      <c r="C16" s="25">
        <v>9.75</v>
      </c>
      <c r="D16" s="25">
        <v>9</v>
      </c>
      <c r="E16" s="25">
        <v>8.5</v>
      </c>
      <c r="F16" s="25">
        <v>11.5</v>
      </c>
      <c r="G16" s="25"/>
      <c r="H16" s="25"/>
      <c r="I16" s="25"/>
      <c r="J16"/>
      <c r="K16"/>
      <c r="L16"/>
      <c r="M16"/>
      <c r="N16"/>
      <c r="O16"/>
      <c r="P16"/>
      <c r="Q16"/>
      <c r="R16"/>
      <c r="S16"/>
      <c r="T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>
      <c r="A17" s="24">
        <v>40185</v>
      </c>
      <c r="B17" s="25">
        <v>10</v>
      </c>
      <c r="C17" s="25">
        <v>9.75</v>
      </c>
      <c r="D17" s="25">
        <v>9</v>
      </c>
      <c r="E17" s="25">
        <v>8.5</v>
      </c>
      <c r="F17" s="25">
        <v>11.5</v>
      </c>
      <c r="G17" s="25"/>
      <c r="H17" s="25"/>
      <c r="I17" s="25"/>
      <c r="J17"/>
      <c r="K17"/>
      <c r="L17"/>
      <c r="M17"/>
      <c r="N17"/>
      <c r="O17"/>
      <c r="P17"/>
      <c r="Q17"/>
      <c r="R17"/>
      <c r="S17"/>
      <c r="T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>
      <c r="A18" s="24">
        <v>40186</v>
      </c>
      <c r="B18" s="25">
        <v>10</v>
      </c>
      <c r="C18" s="25">
        <v>9.75</v>
      </c>
      <c r="D18" s="25">
        <v>9</v>
      </c>
      <c r="E18" s="25">
        <v>8.5</v>
      </c>
      <c r="F18" s="25">
        <v>11.5</v>
      </c>
      <c r="G18" s="25"/>
      <c r="H18" s="25"/>
      <c r="I18" s="25"/>
      <c r="J18"/>
      <c r="K18"/>
      <c r="L18"/>
      <c r="M18"/>
      <c r="N18"/>
      <c r="O18"/>
      <c r="P18"/>
      <c r="Q18"/>
      <c r="R18"/>
      <c r="S18"/>
      <c r="T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>
      <c r="A19" s="24">
        <v>40189</v>
      </c>
      <c r="B19" s="25">
        <v>10</v>
      </c>
      <c r="C19" s="25">
        <v>9.75</v>
      </c>
      <c r="D19" s="25">
        <v>9</v>
      </c>
      <c r="E19" s="25">
        <v>8.5</v>
      </c>
      <c r="F19" s="25">
        <v>11.5</v>
      </c>
      <c r="G19" s="25"/>
      <c r="H19" s="25"/>
      <c r="I19" s="25"/>
      <c r="J19"/>
      <c r="K19"/>
      <c r="L19"/>
      <c r="M19"/>
      <c r="N19"/>
      <c r="O19"/>
      <c r="P19"/>
      <c r="Q19"/>
      <c r="R19"/>
      <c r="S19"/>
      <c r="T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>
      <c r="A20" s="24">
        <v>40190</v>
      </c>
      <c r="B20" s="25">
        <v>10</v>
      </c>
      <c r="C20" s="25">
        <v>9.75</v>
      </c>
      <c r="D20" s="25">
        <v>9</v>
      </c>
      <c r="E20" s="25">
        <v>8.5</v>
      </c>
      <c r="F20" s="25">
        <v>11.5</v>
      </c>
      <c r="G20" s="25"/>
      <c r="H20" s="25"/>
      <c r="I20" s="25"/>
      <c r="J20"/>
      <c r="K20"/>
      <c r="L20"/>
      <c r="M20"/>
      <c r="N20"/>
      <c r="O20"/>
      <c r="P20"/>
      <c r="Q20"/>
      <c r="R20"/>
      <c r="S20"/>
      <c r="T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>
      <c r="A21" s="24">
        <v>40191</v>
      </c>
      <c r="B21" s="25">
        <v>10</v>
      </c>
      <c r="C21" s="25">
        <v>9.75</v>
      </c>
      <c r="D21" s="25">
        <v>9</v>
      </c>
      <c r="E21" s="25">
        <v>8.5</v>
      </c>
      <c r="F21" s="25">
        <v>11.5</v>
      </c>
      <c r="G21" s="25">
        <v>8.2100000000000009</v>
      </c>
      <c r="H21" s="25"/>
      <c r="I21" s="25"/>
      <c r="J21"/>
      <c r="K21"/>
      <c r="L21"/>
      <c r="M21"/>
      <c r="N21"/>
      <c r="O21"/>
      <c r="P21"/>
      <c r="Q21"/>
      <c r="R21"/>
      <c r="S21"/>
      <c r="T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>
      <c r="A22" s="24">
        <v>40192</v>
      </c>
      <c r="B22" s="25">
        <v>10</v>
      </c>
      <c r="C22" s="25">
        <v>9.75</v>
      </c>
      <c r="D22" s="25">
        <v>9</v>
      </c>
      <c r="E22" s="25">
        <v>8.5</v>
      </c>
      <c r="F22" s="25">
        <v>11.5</v>
      </c>
      <c r="G22" s="25"/>
      <c r="H22" s="25"/>
      <c r="I22" s="25"/>
      <c r="J22"/>
      <c r="K22"/>
      <c r="L22"/>
      <c r="M22"/>
      <c r="N22"/>
      <c r="O22"/>
      <c r="P22"/>
      <c r="Q22"/>
      <c r="R22"/>
      <c r="S22"/>
      <c r="T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>
      <c r="A23" s="24">
        <v>40193</v>
      </c>
      <c r="B23" s="25">
        <v>10</v>
      </c>
      <c r="C23" s="25">
        <v>9.75</v>
      </c>
      <c r="D23" s="25">
        <v>9</v>
      </c>
      <c r="E23" s="25">
        <v>8.5</v>
      </c>
      <c r="F23" s="25">
        <v>11.5</v>
      </c>
      <c r="G23" s="25"/>
      <c r="H23" s="25"/>
      <c r="I23" s="25"/>
      <c r="J23"/>
      <c r="K23"/>
      <c r="L23"/>
      <c r="M23"/>
      <c r="N23"/>
      <c r="O23"/>
      <c r="P23"/>
      <c r="Q23"/>
      <c r="R23"/>
      <c r="S23"/>
      <c r="T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>
      <c r="A24" s="24">
        <v>40196</v>
      </c>
      <c r="B24" s="25">
        <v>10</v>
      </c>
      <c r="C24" s="25">
        <v>9.75</v>
      </c>
      <c r="D24" s="25">
        <v>9</v>
      </c>
      <c r="E24" s="25">
        <v>8.5</v>
      </c>
      <c r="F24" s="25">
        <v>11.5</v>
      </c>
      <c r="G24" s="25"/>
      <c r="H24" s="25"/>
      <c r="I24" s="25"/>
      <c r="J24"/>
      <c r="K24"/>
      <c r="L24"/>
      <c r="M24"/>
      <c r="N24"/>
      <c r="O24"/>
      <c r="P24"/>
      <c r="Q24"/>
      <c r="R24"/>
      <c r="S24"/>
      <c r="T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>
      <c r="A25" s="24">
        <v>40197</v>
      </c>
      <c r="B25" s="25">
        <v>10</v>
      </c>
      <c r="C25" s="25">
        <v>9.75</v>
      </c>
      <c r="D25" s="25">
        <v>9</v>
      </c>
      <c r="E25" s="25">
        <v>8.5</v>
      </c>
      <c r="F25" s="25">
        <v>11.5</v>
      </c>
      <c r="G25" s="25"/>
      <c r="H25" s="25"/>
      <c r="I25" s="25"/>
      <c r="J25"/>
      <c r="K25"/>
      <c r="L25"/>
      <c r="M25"/>
      <c r="N25"/>
      <c r="O25"/>
      <c r="P25"/>
      <c r="Q25"/>
      <c r="R25"/>
      <c r="S25"/>
      <c r="T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>
      <c r="A26" s="24">
        <v>40198</v>
      </c>
      <c r="B26" s="25">
        <v>10</v>
      </c>
      <c r="C26" s="25">
        <v>9.75</v>
      </c>
      <c r="D26" s="25">
        <v>9</v>
      </c>
      <c r="E26" s="25">
        <v>8.5</v>
      </c>
      <c r="F26" s="25">
        <v>11.5</v>
      </c>
      <c r="G26" s="25"/>
      <c r="H26" s="25"/>
      <c r="I26" s="25"/>
      <c r="J26"/>
      <c r="K26"/>
      <c r="L26"/>
      <c r="M26"/>
      <c r="N26"/>
      <c r="O26"/>
      <c r="P26"/>
      <c r="Q26"/>
      <c r="R26"/>
      <c r="S26"/>
      <c r="T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>
      <c r="A27" s="24">
        <v>40199</v>
      </c>
      <c r="B27" s="25">
        <v>10</v>
      </c>
      <c r="C27" s="25">
        <v>9.75</v>
      </c>
      <c r="D27" s="25">
        <v>9</v>
      </c>
      <c r="E27" s="25">
        <v>8.5</v>
      </c>
      <c r="F27" s="25">
        <v>11.5</v>
      </c>
      <c r="G27" s="25"/>
      <c r="H27" s="25"/>
      <c r="I27" s="25"/>
      <c r="J27"/>
      <c r="K27"/>
      <c r="L27"/>
      <c r="M27"/>
      <c r="N27"/>
      <c r="O27"/>
      <c r="P27"/>
      <c r="Q27"/>
      <c r="R27"/>
      <c r="S27"/>
      <c r="T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>
      <c r="A28" s="24">
        <v>40200</v>
      </c>
      <c r="B28" s="25">
        <v>10</v>
      </c>
      <c r="C28" s="25">
        <v>9.75</v>
      </c>
      <c r="D28" s="25">
        <v>9</v>
      </c>
      <c r="E28" s="25">
        <v>8.5</v>
      </c>
      <c r="F28" s="25">
        <v>11.5</v>
      </c>
      <c r="G28" s="25"/>
      <c r="H28" s="25"/>
      <c r="I28" s="25"/>
      <c r="J28"/>
      <c r="K28"/>
      <c r="L28"/>
      <c r="M28"/>
      <c r="N28"/>
      <c r="O28"/>
      <c r="P28"/>
      <c r="Q28"/>
      <c r="R28"/>
      <c r="S28"/>
      <c r="T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>
      <c r="A29" s="24">
        <v>40203</v>
      </c>
      <c r="B29" s="25">
        <v>10</v>
      </c>
      <c r="C29" s="25">
        <v>9.75</v>
      </c>
      <c r="D29" s="25">
        <v>9</v>
      </c>
      <c r="E29" s="25">
        <v>8.5</v>
      </c>
      <c r="F29" s="25">
        <v>11.5</v>
      </c>
      <c r="G29" s="25"/>
      <c r="H29" s="25"/>
      <c r="I29" s="25"/>
      <c r="J29"/>
      <c r="K29"/>
      <c r="L29"/>
      <c r="M29"/>
      <c r="N29"/>
      <c r="O29"/>
      <c r="P29"/>
      <c r="Q29"/>
      <c r="R29"/>
      <c r="S29"/>
      <c r="T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>
      <c r="A30" s="24">
        <v>40204</v>
      </c>
      <c r="B30" s="25">
        <v>10</v>
      </c>
      <c r="C30" s="25">
        <v>9.75</v>
      </c>
      <c r="D30" s="25">
        <v>9</v>
      </c>
      <c r="E30" s="25">
        <v>8.5</v>
      </c>
      <c r="F30" s="25">
        <v>11.5</v>
      </c>
      <c r="G30" s="25"/>
      <c r="H30" s="25"/>
      <c r="I30" s="25"/>
      <c r="J30"/>
      <c r="K30"/>
      <c r="L30"/>
      <c r="M30"/>
      <c r="N30"/>
      <c r="O30"/>
      <c r="P30"/>
      <c r="Q30"/>
      <c r="R30"/>
      <c r="S30"/>
      <c r="T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>
      <c r="A31" s="24">
        <v>40205</v>
      </c>
      <c r="B31" s="25">
        <v>9.5</v>
      </c>
      <c r="C31" s="25">
        <v>9.25</v>
      </c>
      <c r="D31" s="25">
        <v>8.5</v>
      </c>
      <c r="E31" s="25">
        <v>8</v>
      </c>
      <c r="F31" s="25">
        <v>11</v>
      </c>
      <c r="G31" s="25"/>
      <c r="H31" s="25"/>
      <c r="I31" s="25"/>
      <c r="J31"/>
      <c r="K31"/>
      <c r="L31"/>
      <c r="M31"/>
      <c r="N31"/>
      <c r="O31"/>
      <c r="P31"/>
      <c r="Q31"/>
      <c r="R31"/>
      <c r="S31"/>
      <c r="T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>
      <c r="A32" s="24">
        <v>40206</v>
      </c>
      <c r="B32" s="25">
        <v>9.5</v>
      </c>
      <c r="C32" s="25">
        <v>9.25</v>
      </c>
      <c r="D32" s="25">
        <v>8.5</v>
      </c>
      <c r="E32" s="25">
        <v>8</v>
      </c>
      <c r="F32" s="25">
        <v>11</v>
      </c>
      <c r="G32" s="25"/>
      <c r="H32" s="25"/>
      <c r="I32" s="25"/>
      <c r="J32"/>
      <c r="K32"/>
      <c r="L32"/>
      <c r="M32"/>
      <c r="N32"/>
      <c r="O32"/>
      <c r="P32"/>
      <c r="Q32"/>
      <c r="R32"/>
      <c r="S32"/>
      <c r="T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>
      <c r="A33" s="24">
        <v>40207</v>
      </c>
      <c r="B33" s="25">
        <v>9.5</v>
      </c>
      <c r="C33" s="25">
        <v>9.25</v>
      </c>
      <c r="D33" s="25">
        <v>8.5</v>
      </c>
      <c r="E33" s="25">
        <v>8</v>
      </c>
      <c r="F33" s="25">
        <v>11</v>
      </c>
      <c r="G33" s="25"/>
      <c r="H33" s="25"/>
      <c r="I33" s="25"/>
      <c r="J33"/>
      <c r="K33"/>
      <c r="L33"/>
      <c r="M33"/>
      <c r="N33"/>
      <c r="O33"/>
      <c r="P33"/>
      <c r="Q33"/>
      <c r="R33"/>
      <c r="S33"/>
      <c r="T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>
      <c r="A34" s="24">
        <v>40210</v>
      </c>
      <c r="B34" s="25">
        <v>9.5</v>
      </c>
      <c r="C34" s="25">
        <v>9.25</v>
      </c>
      <c r="D34" s="25">
        <v>8.5</v>
      </c>
      <c r="E34" s="25">
        <v>8</v>
      </c>
      <c r="F34" s="25">
        <v>11</v>
      </c>
      <c r="G34" s="25"/>
      <c r="H34" s="25"/>
      <c r="I34" s="25"/>
      <c r="J34"/>
      <c r="K34"/>
      <c r="L34"/>
      <c r="M34"/>
      <c r="N34"/>
      <c r="O34"/>
      <c r="P34"/>
      <c r="Q34"/>
      <c r="R34"/>
      <c r="S34"/>
      <c r="T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>
      <c r="A35" s="24">
        <v>40211</v>
      </c>
      <c r="B35" s="25">
        <v>9.5</v>
      </c>
      <c r="C35" s="25">
        <v>9.25</v>
      </c>
      <c r="D35" s="25">
        <v>9</v>
      </c>
      <c r="E35" s="25">
        <v>8</v>
      </c>
      <c r="F35" s="25">
        <v>11</v>
      </c>
      <c r="G35" s="25"/>
      <c r="H35" s="25"/>
      <c r="I35" s="25"/>
      <c r="J35"/>
      <c r="K35"/>
      <c r="L35"/>
      <c r="M35"/>
      <c r="N35"/>
      <c r="O35"/>
      <c r="P35"/>
      <c r="Q35"/>
      <c r="R35"/>
      <c r="S35"/>
      <c r="T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>
      <c r="A36" s="24">
        <v>40212</v>
      </c>
      <c r="B36" s="25">
        <v>9.5</v>
      </c>
      <c r="C36" s="25">
        <v>9.25</v>
      </c>
      <c r="D36" s="25">
        <v>8.6</v>
      </c>
      <c r="E36" s="25">
        <v>8</v>
      </c>
      <c r="F36" s="25">
        <v>11</v>
      </c>
      <c r="G36" s="25"/>
      <c r="H36" s="25"/>
      <c r="I36" s="25"/>
      <c r="J36"/>
      <c r="K36"/>
      <c r="L36"/>
      <c r="M36"/>
      <c r="N36"/>
      <c r="O36"/>
      <c r="P36"/>
      <c r="Q36"/>
      <c r="R36"/>
      <c r="S36"/>
      <c r="T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>
      <c r="A37" s="24">
        <v>40213</v>
      </c>
      <c r="B37" s="25">
        <v>9.5</v>
      </c>
      <c r="C37" s="25">
        <v>9.25</v>
      </c>
      <c r="D37" s="25">
        <v>8.5</v>
      </c>
      <c r="E37" s="25">
        <v>8</v>
      </c>
      <c r="F37" s="25">
        <v>11</v>
      </c>
      <c r="G37" s="25"/>
      <c r="H37" s="25"/>
      <c r="I37" s="25"/>
      <c r="J37"/>
      <c r="K37"/>
      <c r="L37"/>
      <c r="M37"/>
      <c r="N37"/>
      <c r="O37"/>
      <c r="P37"/>
      <c r="Q37"/>
      <c r="R37"/>
      <c r="S37"/>
      <c r="T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>
      <c r="A38" s="24">
        <v>40214</v>
      </c>
      <c r="B38" s="25">
        <v>9.5</v>
      </c>
      <c r="C38" s="25">
        <v>9.25</v>
      </c>
      <c r="D38" s="25">
        <v>8.5</v>
      </c>
      <c r="E38" s="25">
        <v>8</v>
      </c>
      <c r="F38" s="25">
        <v>11</v>
      </c>
      <c r="G38" s="25"/>
      <c r="H38" s="25"/>
      <c r="I38" s="25"/>
      <c r="J38"/>
      <c r="K38"/>
      <c r="L38"/>
      <c r="M38"/>
      <c r="N38"/>
      <c r="O38"/>
      <c r="P38"/>
      <c r="Q38"/>
      <c r="R38"/>
      <c r="S38"/>
      <c r="T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>
      <c r="A39" s="24">
        <v>40217</v>
      </c>
      <c r="B39" s="25">
        <v>9.5</v>
      </c>
      <c r="C39" s="25">
        <v>9.25</v>
      </c>
      <c r="D39" s="25">
        <v>8.6</v>
      </c>
      <c r="E39" s="25">
        <v>8</v>
      </c>
      <c r="F39" s="25">
        <v>11</v>
      </c>
      <c r="G39" s="25"/>
      <c r="H39" s="25"/>
      <c r="I39" s="25"/>
      <c r="J39"/>
      <c r="K39"/>
      <c r="L39"/>
      <c r="M39"/>
      <c r="N39"/>
      <c r="O39"/>
      <c r="P39"/>
      <c r="Q39"/>
      <c r="R39"/>
      <c r="S39"/>
      <c r="T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>
      <c r="A40" s="24">
        <v>40218</v>
      </c>
      <c r="B40" s="25">
        <v>9.5</v>
      </c>
      <c r="C40" s="25">
        <v>9.25</v>
      </c>
      <c r="D40" s="25">
        <v>8.75</v>
      </c>
      <c r="E40" s="25">
        <v>8</v>
      </c>
      <c r="F40" s="25">
        <v>11</v>
      </c>
      <c r="G40" s="25"/>
      <c r="H40" s="25"/>
      <c r="I40" s="25"/>
      <c r="J40"/>
      <c r="K40"/>
      <c r="L40"/>
      <c r="M40"/>
      <c r="N40"/>
      <c r="O40"/>
      <c r="P40"/>
      <c r="Q40"/>
      <c r="R40"/>
      <c r="S40"/>
      <c r="T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>
      <c r="A41" s="24">
        <v>40219</v>
      </c>
      <c r="B41" s="25">
        <v>9.5</v>
      </c>
      <c r="C41" s="25">
        <v>9.25</v>
      </c>
      <c r="D41" s="25">
        <v>8.6</v>
      </c>
      <c r="E41" s="25">
        <v>8</v>
      </c>
      <c r="F41" s="25">
        <v>11</v>
      </c>
      <c r="G41" s="25"/>
      <c r="H41" s="25"/>
      <c r="I41" s="25"/>
      <c r="J41"/>
      <c r="K41"/>
      <c r="L41"/>
      <c r="M41"/>
      <c r="N41"/>
      <c r="O41"/>
      <c r="P41"/>
      <c r="Q41"/>
      <c r="R41"/>
      <c r="S41"/>
      <c r="T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>
      <c r="A42" s="24">
        <v>40220</v>
      </c>
      <c r="B42" s="25">
        <v>9.5</v>
      </c>
      <c r="C42" s="25">
        <v>9.25</v>
      </c>
      <c r="D42" s="25">
        <v>8.75</v>
      </c>
      <c r="E42" s="25">
        <v>8</v>
      </c>
      <c r="F42" s="25">
        <v>11</v>
      </c>
      <c r="G42" s="25">
        <v>8.06</v>
      </c>
      <c r="H42" s="25"/>
      <c r="I42" s="25"/>
      <c r="J42"/>
      <c r="K42"/>
      <c r="L42"/>
      <c r="M42"/>
      <c r="N42"/>
      <c r="O42"/>
      <c r="P42"/>
      <c r="Q42"/>
      <c r="R42"/>
      <c r="S42"/>
      <c r="T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>
      <c r="A43" s="24">
        <v>40221</v>
      </c>
      <c r="B43" s="25">
        <v>9.5</v>
      </c>
      <c r="C43" s="25">
        <v>9.25</v>
      </c>
      <c r="D43" s="25">
        <v>8.75</v>
      </c>
      <c r="E43" s="25">
        <v>8</v>
      </c>
      <c r="F43" s="25">
        <v>11</v>
      </c>
      <c r="G43" s="25"/>
      <c r="H43" s="25"/>
      <c r="I43" s="25"/>
      <c r="J43"/>
      <c r="K43"/>
      <c r="L43"/>
      <c r="M43"/>
      <c r="N43"/>
      <c r="O43"/>
      <c r="P43"/>
      <c r="Q43"/>
      <c r="R43"/>
      <c r="S43"/>
      <c r="T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>
      <c r="A44" s="24">
        <v>40224</v>
      </c>
      <c r="B44" s="25">
        <v>9.5</v>
      </c>
      <c r="C44" s="25">
        <v>9.25</v>
      </c>
      <c r="D44" s="25">
        <v>8.5</v>
      </c>
      <c r="E44" s="25">
        <v>8</v>
      </c>
      <c r="F44" s="25">
        <v>11</v>
      </c>
      <c r="G44" s="25"/>
      <c r="H44" s="25"/>
      <c r="I44" s="25"/>
      <c r="J44"/>
      <c r="K44"/>
      <c r="L44"/>
      <c r="M44"/>
      <c r="N44"/>
      <c r="O44"/>
      <c r="P44"/>
      <c r="Q44"/>
      <c r="R44"/>
      <c r="S44"/>
      <c r="T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>
      <c r="A45" s="24">
        <v>40225</v>
      </c>
      <c r="B45" s="25">
        <v>9.5</v>
      </c>
      <c r="C45" s="25">
        <v>9.25</v>
      </c>
      <c r="D45" s="25">
        <v>8.5</v>
      </c>
      <c r="E45" s="25">
        <v>8</v>
      </c>
      <c r="F45" s="25">
        <v>11</v>
      </c>
      <c r="G45" s="25"/>
      <c r="H45" s="25"/>
      <c r="I45" s="25"/>
      <c r="J45"/>
      <c r="K45"/>
      <c r="L45"/>
      <c r="M45"/>
      <c r="N45"/>
      <c r="O45"/>
      <c r="P45"/>
      <c r="Q45"/>
      <c r="R45"/>
      <c r="S45"/>
      <c r="T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>
      <c r="A46" s="24">
        <v>40226</v>
      </c>
      <c r="B46" s="25">
        <v>9.5</v>
      </c>
      <c r="C46" s="25">
        <v>9.25</v>
      </c>
      <c r="D46" s="25">
        <v>8.5</v>
      </c>
      <c r="E46" s="25">
        <v>8</v>
      </c>
      <c r="F46" s="25">
        <v>11</v>
      </c>
      <c r="G46" s="25"/>
      <c r="H46" s="25"/>
      <c r="I46" s="25"/>
      <c r="J46"/>
      <c r="K46"/>
      <c r="L46"/>
      <c r="M46"/>
      <c r="N46"/>
      <c r="O46"/>
      <c r="P46"/>
      <c r="Q46"/>
      <c r="R46"/>
      <c r="S46"/>
      <c r="T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>
      <c r="A47" s="24">
        <v>40227</v>
      </c>
      <c r="B47" s="25">
        <v>9.5</v>
      </c>
      <c r="C47" s="25">
        <v>9.25</v>
      </c>
      <c r="D47" s="25">
        <v>8.75</v>
      </c>
      <c r="E47" s="25">
        <v>8</v>
      </c>
      <c r="F47" s="25">
        <v>11</v>
      </c>
      <c r="G47" s="25"/>
      <c r="H47" s="25"/>
      <c r="I47" s="25"/>
      <c r="J47"/>
      <c r="K47"/>
      <c r="L47"/>
      <c r="M47"/>
      <c r="N47"/>
      <c r="O47"/>
      <c r="P47"/>
      <c r="Q47"/>
      <c r="R47"/>
      <c r="S47"/>
      <c r="T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>
      <c r="A48" s="24">
        <v>40228</v>
      </c>
      <c r="B48" s="25">
        <v>9.5</v>
      </c>
      <c r="C48" s="25">
        <v>9.25</v>
      </c>
      <c r="D48" s="25">
        <v>8.75</v>
      </c>
      <c r="E48" s="25">
        <v>8</v>
      </c>
      <c r="F48" s="25">
        <v>11</v>
      </c>
      <c r="G48" s="25"/>
      <c r="H48" s="25"/>
      <c r="I48" s="25"/>
      <c r="J48"/>
      <c r="K48"/>
      <c r="L48"/>
      <c r="M48"/>
      <c r="N48"/>
      <c r="O48"/>
      <c r="P48"/>
      <c r="Q48"/>
      <c r="R48"/>
      <c r="S48"/>
      <c r="T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>
      <c r="A49" s="24">
        <v>40231</v>
      </c>
      <c r="B49" s="25">
        <v>9.5</v>
      </c>
      <c r="C49" s="25">
        <v>9.25</v>
      </c>
      <c r="D49" s="25">
        <v>8.75</v>
      </c>
      <c r="E49" s="25">
        <v>8</v>
      </c>
      <c r="F49" s="25">
        <v>11</v>
      </c>
      <c r="G49" s="25"/>
      <c r="H49" s="25"/>
      <c r="I49" s="25"/>
      <c r="J49"/>
      <c r="K49"/>
      <c r="L49"/>
      <c r="M49"/>
      <c r="N49"/>
      <c r="O49"/>
      <c r="P49"/>
      <c r="Q49"/>
      <c r="R49"/>
      <c r="S49"/>
      <c r="T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>
      <c r="A50" s="24">
        <v>40232</v>
      </c>
      <c r="B50" s="25">
        <v>9.5</v>
      </c>
      <c r="C50" s="25">
        <v>9.25</v>
      </c>
      <c r="D50" s="25">
        <v>8.75</v>
      </c>
      <c r="E50" s="25">
        <v>8</v>
      </c>
      <c r="F50" s="25">
        <v>11</v>
      </c>
      <c r="G50" s="25"/>
      <c r="H50" s="25"/>
      <c r="I50" s="25"/>
      <c r="J50"/>
      <c r="K50"/>
      <c r="L50"/>
      <c r="M50"/>
      <c r="N50"/>
      <c r="O50"/>
      <c r="P50"/>
      <c r="Q50"/>
      <c r="R50"/>
      <c r="S50"/>
      <c r="T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>
      <c r="A51" s="24">
        <v>40233</v>
      </c>
      <c r="B51" s="25">
        <v>9.5</v>
      </c>
      <c r="C51" s="25">
        <v>9.25</v>
      </c>
      <c r="D51" s="25">
        <v>8.75</v>
      </c>
      <c r="E51" s="25">
        <v>8</v>
      </c>
      <c r="F51" s="25">
        <v>11</v>
      </c>
      <c r="G51" s="25"/>
      <c r="H51" s="25"/>
      <c r="I51" s="25"/>
      <c r="J51"/>
      <c r="K51"/>
      <c r="L51"/>
      <c r="M51"/>
      <c r="N51"/>
      <c r="O51"/>
      <c r="P51"/>
      <c r="Q51"/>
      <c r="R51"/>
      <c r="S51"/>
      <c r="T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>
      <c r="A52" s="24">
        <v>40234</v>
      </c>
      <c r="B52" s="25">
        <v>9.5</v>
      </c>
      <c r="C52" s="25">
        <v>9.25</v>
      </c>
      <c r="D52" s="25">
        <v>8.75</v>
      </c>
      <c r="E52" s="25">
        <v>8</v>
      </c>
      <c r="F52" s="25">
        <v>11</v>
      </c>
      <c r="G52" s="25"/>
      <c r="H52" s="25"/>
      <c r="I52" s="25"/>
      <c r="J52"/>
      <c r="K52"/>
      <c r="L52"/>
      <c r="M52"/>
      <c r="N52"/>
      <c r="O52"/>
      <c r="P52"/>
      <c r="Q52"/>
      <c r="R52"/>
      <c r="S52"/>
      <c r="T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.75">
      <c r="A53" s="24">
        <v>40235</v>
      </c>
      <c r="B53" s="25">
        <v>9.5</v>
      </c>
      <c r="C53" s="25">
        <v>9.25</v>
      </c>
      <c r="D53" s="25">
        <v>8.75</v>
      </c>
      <c r="E53" s="25">
        <v>8</v>
      </c>
      <c r="F53" s="25">
        <v>11</v>
      </c>
      <c r="G53" s="25"/>
      <c r="H53" s="25"/>
      <c r="I53" s="25"/>
      <c r="J53"/>
      <c r="K53"/>
      <c r="L53"/>
      <c r="M53"/>
      <c r="N53"/>
      <c r="O53"/>
      <c r="P53"/>
      <c r="Q53"/>
      <c r="R53"/>
      <c r="S53"/>
      <c r="T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.75">
      <c r="A54" s="24">
        <v>40238</v>
      </c>
      <c r="B54" s="25">
        <v>9.5</v>
      </c>
      <c r="C54" s="25">
        <v>9.25</v>
      </c>
      <c r="D54" s="25">
        <v>8.75</v>
      </c>
      <c r="E54" s="25">
        <v>8</v>
      </c>
      <c r="F54" s="25">
        <v>11</v>
      </c>
      <c r="G54" s="25"/>
      <c r="H54" s="25"/>
      <c r="I54" s="25"/>
      <c r="J54"/>
      <c r="K54"/>
      <c r="L54"/>
      <c r="M54"/>
      <c r="N54"/>
      <c r="O54"/>
      <c r="P54"/>
      <c r="Q54"/>
      <c r="R54"/>
      <c r="S54"/>
      <c r="T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.75">
      <c r="A55" s="24">
        <v>40239</v>
      </c>
      <c r="B55" s="25">
        <v>9.5</v>
      </c>
      <c r="C55" s="25">
        <v>9.25</v>
      </c>
      <c r="D55" s="25">
        <v>8.75</v>
      </c>
      <c r="E55" s="25">
        <v>8</v>
      </c>
      <c r="F55" s="25">
        <v>11</v>
      </c>
      <c r="G55" s="25"/>
      <c r="H55" s="25"/>
      <c r="I55" s="25"/>
      <c r="J55"/>
      <c r="K55"/>
      <c r="L55"/>
      <c r="M55"/>
      <c r="N55"/>
      <c r="O55"/>
      <c r="P55"/>
      <c r="Q55"/>
      <c r="R55"/>
      <c r="S55"/>
      <c r="T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.75">
      <c r="A56" s="24">
        <v>40240</v>
      </c>
      <c r="B56" s="25">
        <v>9.5</v>
      </c>
      <c r="C56" s="25">
        <v>9.25</v>
      </c>
      <c r="D56" s="25">
        <v>8.75</v>
      </c>
      <c r="E56" s="25">
        <v>8</v>
      </c>
      <c r="F56" s="25">
        <v>11</v>
      </c>
      <c r="G56" s="25"/>
      <c r="H56" s="25"/>
      <c r="I56" s="25"/>
      <c r="J56"/>
      <c r="K56"/>
      <c r="L56"/>
      <c r="M56"/>
      <c r="N56"/>
      <c r="O56"/>
      <c r="P56"/>
      <c r="Q56"/>
      <c r="R56"/>
      <c r="S56"/>
      <c r="T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>
      <c r="A57" s="24">
        <v>40241</v>
      </c>
      <c r="B57" s="25">
        <v>9.5</v>
      </c>
      <c r="C57" s="25">
        <v>9.25</v>
      </c>
      <c r="D57" s="25">
        <v>8.6</v>
      </c>
      <c r="E57" s="25">
        <v>8</v>
      </c>
      <c r="F57" s="25">
        <v>11</v>
      </c>
      <c r="G57" s="25"/>
      <c r="H57" s="25"/>
      <c r="I57" s="25"/>
      <c r="J57"/>
      <c r="K57"/>
      <c r="L57"/>
      <c r="M57"/>
      <c r="N57"/>
      <c r="O57"/>
      <c r="P57"/>
      <c r="Q57"/>
      <c r="R57"/>
      <c r="S57"/>
      <c r="T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>
      <c r="A58" s="24">
        <v>40242</v>
      </c>
      <c r="B58" s="25">
        <v>9.5</v>
      </c>
      <c r="C58" s="25">
        <v>9.25</v>
      </c>
      <c r="D58" s="25">
        <v>8.6</v>
      </c>
      <c r="E58" s="25">
        <v>8</v>
      </c>
      <c r="F58" s="25">
        <v>11</v>
      </c>
      <c r="G58" s="25"/>
      <c r="H58" s="25"/>
      <c r="I58" s="25"/>
      <c r="J58"/>
      <c r="K58"/>
      <c r="L58"/>
      <c r="M58"/>
      <c r="N58"/>
      <c r="O58"/>
      <c r="P58"/>
      <c r="Q58"/>
      <c r="R58"/>
      <c r="S58"/>
      <c r="T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>
      <c r="A59" s="24">
        <v>40245</v>
      </c>
      <c r="B59" s="25">
        <v>9.5</v>
      </c>
      <c r="C59" s="25">
        <v>9.25</v>
      </c>
      <c r="D59" s="25">
        <v>8.6</v>
      </c>
      <c r="E59" s="25">
        <v>8</v>
      </c>
      <c r="F59" s="25">
        <v>11</v>
      </c>
      <c r="G59" s="25"/>
      <c r="H59" s="25"/>
      <c r="I59" s="25"/>
      <c r="J59"/>
      <c r="K59"/>
      <c r="L59"/>
      <c r="M59"/>
      <c r="N59"/>
      <c r="O59"/>
      <c r="P59"/>
      <c r="Q59"/>
      <c r="R59"/>
      <c r="S59"/>
      <c r="T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>
      <c r="A60" s="24">
        <v>40246</v>
      </c>
      <c r="B60" s="25">
        <v>9.5</v>
      </c>
      <c r="C60" s="25">
        <v>9.25</v>
      </c>
      <c r="D60" s="25">
        <v>8.6</v>
      </c>
      <c r="E60" s="25">
        <v>8</v>
      </c>
      <c r="F60" s="25">
        <v>11</v>
      </c>
      <c r="G60" s="25"/>
      <c r="H60" s="25"/>
      <c r="I60" s="25"/>
      <c r="J60"/>
      <c r="K60"/>
      <c r="L60"/>
      <c r="M60"/>
      <c r="N60"/>
      <c r="O60"/>
      <c r="P60"/>
      <c r="Q60"/>
      <c r="R60"/>
      <c r="S60"/>
      <c r="T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>
      <c r="A61" s="24">
        <v>40247</v>
      </c>
      <c r="B61" s="25">
        <v>9.5</v>
      </c>
      <c r="C61" s="25">
        <v>9.25</v>
      </c>
      <c r="D61" s="25">
        <v>8.6</v>
      </c>
      <c r="E61" s="25">
        <v>8</v>
      </c>
      <c r="F61" s="25">
        <v>11</v>
      </c>
      <c r="G61" s="25"/>
      <c r="H61" s="25"/>
      <c r="I61" s="25"/>
      <c r="J61"/>
      <c r="K61"/>
      <c r="L61"/>
      <c r="M61"/>
      <c r="N61"/>
      <c r="O61"/>
      <c r="P61"/>
      <c r="Q61"/>
      <c r="R61"/>
      <c r="S61"/>
      <c r="T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>
      <c r="A62" s="24">
        <v>40248</v>
      </c>
      <c r="B62" s="25">
        <v>9.5</v>
      </c>
      <c r="C62" s="25">
        <v>9.25</v>
      </c>
      <c r="D62" s="25">
        <v>8.6</v>
      </c>
      <c r="E62" s="25">
        <v>8</v>
      </c>
      <c r="F62" s="25">
        <v>11</v>
      </c>
      <c r="G62" s="25">
        <v>7.95</v>
      </c>
      <c r="H62" s="25"/>
      <c r="I62" s="25"/>
      <c r="J62"/>
      <c r="K62"/>
      <c r="L62"/>
      <c r="M62"/>
      <c r="N62"/>
      <c r="O62"/>
      <c r="P62"/>
      <c r="Q62"/>
      <c r="R62"/>
      <c r="S62"/>
      <c r="T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>
      <c r="A63" s="24">
        <v>40249</v>
      </c>
      <c r="B63" s="25">
        <v>9.5</v>
      </c>
      <c r="C63" s="25">
        <v>9.25</v>
      </c>
      <c r="D63" s="25">
        <v>8.6</v>
      </c>
      <c r="E63" s="25">
        <v>8</v>
      </c>
      <c r="F63" s="25">
        <v>11</v>
      </c>
      <c r="G63" s="25"/>
      <c r="H63" s="25"/>
      <c r="I63" s="25"/>
      <c r="J63"/>
      <c r="K63"/>
      <c r="L63"/>
      <c r="M63"/>
      <c r="N63"/>
      <c r="O63"/>
      <c r="P63"/>
      <c r="Q63"/>
      <c r="R63"/>
      <c r="S63"/>
      <c r="T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>
      <c r="A64" s="24">
        <v>40252</v>
      </c>
      <c r="B64" s="25">
        <v>9.5</v>
      </c>
      <c r="C64" s="25">
        <v>9.25</v>
      </c>
      <c r="D64" s="25">
        <v>8.6</v>
      </c>
      <c r="E64" s="25">
        <v>8</v>
      </c>
      <c r="F64" s="25">
        <v>11</v>
      </c>
      <c r="G64" s="25"/>
      <c r="H64" s="25"/>
      <c r="I64" s="25"/>
      <c r="J64"/>
      <c r="K64"/>
      <c r="L64"/>
      <c r="M64"/>
      <c r="N64"/>
      <c r="O64"/>
      <c r="P64"/>
      <c r="Q64"/>
      <c r="R64"/>
      <c r="S64"/>
      <c r="T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>
      <c r="A65" s="24">
        <v>40253</v>
      </c>
      <c r="B65" s="25">
        <v>9.5</v>
      </c>
      <c r="C65" s="25">
        <v>9.25</v>
      </c>
      <c r="D65" s="25">
        <v>8.6</v>
      </c>
      <c r="E65" s="25">
        <v>8</v>
      </c>
      <c r="F65" s="25">
        <v>11</v>
      </c>
      <c r="G65" s="25"/>
      <c r="H65" s="25"/>
      <c r="I65" s="25"/>
      <c r="J65"/>
      <c r="K65"/>
      <c r="L65"/>
      <c r="M65"/>
      <c r="N65"/>
      <c r="O65"/>
      <c r="P65"/>
      <c r="Q65"/>
      <c r="R65"/>
      <c r="S65"/>
      <c r="T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>
      <c r="A66" s="24">
        <v>40254</v>
      </c>
      <c r="B66" s="25">
        <v>9</v>
      </c>
      <c r="C66" s="25">
        <v>8.75</v>
      </c>
      <c r="D66" s="25">
        <v>8.1</v>
      </c>
      <c r="E66" s="25">
        <v>7.5</v>
      </c>
      <c r="F66" s="25">
        <v>10.5</v>
      </c>
      <c r="G66" s="25"/>
      <c r="H66" s="25"/>
      <c r="I66" s="25"/>
      <c r="J66"/>
      <c r="K66"/>
      <c r="L66"/>
      <c r="M66"/>
      <c r="N66"/>
      <c r="O66"/>
      <c r="P66"/>
      <c r="Q66"/>
      <c r="R66"/>
      <c r="S66"/>
      <c r="T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>
      <c r="A67" s="24">
        <v>40255</v>
      </c>
      <c r="B67" s="25">
        <v>9</v>
      </c>
      <c r="C67" s="25">
        <v>8.75</v>
      </c>
      <c r="D67" s="25">
        <v>8</v>
      </c>
      <c r="E67" s="25">
        <v>7.5</v>
      </c>
      <c r="F67" s="25">
        <v>10.5</v>
      </c>
      <c r="G67" s="25"/>
      <c r="H67" s="25"/>
      <c r="I67" s="25"/>
      <c r="J67"/>
      <c r="K67"/>
      <c r="L67"/>
      <c r="M67"/>
      <c r="N67"/>
      <c r="O67"/>
      <c r="P67"/>
      <c r="Q67"/>
      <c r="R67"/>
      <c r="S67"/>
      <c r="T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>
      <c r="A68" s="24">
        <v>40256</v>
      </c>
      <c r="B68" s="25">
        <v>9</v>
      </c>
      <c r="C68" s="25">
        <v>8.75</v>
      </c>
      <c r="D68" s="25">
        <v>8</v>
      </c>
      <c r="E68" s="25">
        <v>7.5</v>
      </c>
      <c r="F68" s="25">
        <v>10.5</v>
      </c>
      <c r="G68" s="25"/>
      <c r="H68" s="25"/>
      <c r="I68" s="25"/>
      <c r="J68"/>
      <c r="K68"/>
      <c r="L68"/>
      <c r="M68"/>
      <c r="N68"/>
      <c r="O68"/>
      <c r="P68"/>
      <c r="Q68"/>
      <c r="R68"/>
      <c r="S68"/>
      <c r="T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>
      <c r="A69" s="24">
        <v>40259</v>
      </c>
      <c r="B69" s="25">
        <v>9</v>
      </c>
      <c r="C69" s="25">
        <v>8.75</v>
      </c>
      <c r="D69" s="25">
        <v>8</v>
      </c>
      <c r="E69" s="25">
        <v>7.5</v>
      </c>
      <c r="F69" s="25">
        <v>10.5</v>
      </c>
      <c r="G69" s="25"/>
      <c r="H69" s="25"/>
      <c r="I69" s="25"/>
      <c r="J69"/>
      <c r="K69"/>
      <c r="L69"/>
      <c r="M69"/>
      <c r="N69"/>
      <c r="O69"/>
      <c r="P69"/>
      <c r="Q69"/>
      <c r="R69"/>
      <c r="S69"/>
      <c r="T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>
      <c r="A70" s="24">
        <v>40260</v>
      </c>
      <c r="B70" s="25">
        <v>9</v>
      </c>
      <c r="C70" s="25">
        <v>8.75</v>
      </c>
      <c r="D70" s="25">
        <v>8</v>
      </c>
      <c r="E70" s="25">
        <v>7.5</v>
      </c>
      <c r="F70" s="25">
        <v>10.5</v>
      </c>
      <c r="G70" s="25"/>
      <c r="H70" s="25"/>
      <c r="I70" s="25"/>
      <c r="J70"/>
      <c r="K70"/>
      <c r="L70"/>
      <c r="M70"/>
      <c r="N70"/>
      <c r="O70"/>
      <c r="P70"/>
      <c r="Q70"/>
      <c r="R70"/>
      <c r="S70"/>
      <c r="T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>
      <c r="A71" s="24">
        <v>40261</v>
      </c>
      <c r="B71" s="25">
        <v>9</v>
      </c>
      <c r="C71" s="25">
        <v>8.75</v>
      </c>
      <c r="D71" s="25">
        <v>8</v>
      </c>
      <c r="E71" s="25">
        <v>7.5</v>
      </c>
      <c r="F71" s="25">
        <v>10.5</v>
      </c>
      <c r="G71" s="25"/>
      <c r="H71" s="25"/>
      <c r="I71" s="25"/>
      <c r="J71"/>
      <c r="K71"/>
      <c r="L71"/>
      <c r="M71"/>
      <c r="N71"/>
      <c r="O71"/>
      <c r="P71"/>
      <c r="Q71"/>
      <c r="R71"/>
      <c r="S71"/>
      <c r="T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>
      <c r="A72" s="24">
        <v>40262</v>
      </c>
      <c r="B72" s="25">
        <v>9</v>
      </c>
      <c r="C72" s="25">
        <v>8.75</v>
      </c>
      <c r="D72" s="25">
        <v>8</v>
      </c>
      <c r="E72" s="25">
        <v>7.5</v>
      </c>
      <c r="F72" s="25">
        <v>10.5</v>
      </c>
      <c r="G72" s="25"/>
      <c r="H72" s="25"/>
      <c r="I72" s="25"/>
      <c r="J72"/>
      <c r="K72"/>
      <c r="L72"/>
      <c r="M72"/>
      <c r="N72"/>
      <c r="O72"/>
      <c r="P72"/>
      <c r="Q72"/>
      <c r="R72"/>
      <c r="S72"/>
      <c r="T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>
      <c r="A73" s="24">
        <v>40263</v>
      </c>
      <c r="B73" s="25">
        <v>9</v>
      </c>
      <c r="C73" s="25">
        <v>8.75</v>
      </c>
      <c r="D73" s="25">
        <v>8</v>
      </c>
      <c r="E73" s="25">
        <v>7.5</v>
      </c>
      <c r="F73" s="25">
        <v>10.5</v>
      </c>
      <c r="G73" s="25"/>
      <c r="H73" s="25"/>
      <c r="I73" s="25"/>
      <c r="J73"/>
      <c r="K73"/>
      <c r="L73"/>
      <c r="M73"/>
      <c r="N73"/>
      <c r="O73"/>
      <c r="P73"/>
      <c r="Q73"/>
      <c r="R73"/>
      <c r="S73"/>
      <c r="T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>
      <c r="A74" s="24">
        <v>40266</v>
      </c>
      <c r="B74" s="25">
        <v>9</v>
      </c>
      <c r="C74" s="25">
        <v>8.75</v>
      </c>
      <c r="D74" s="25">
        <v>8</v>
      </c>
      <c r="E74" s="25">
        <v>7.5</v>
      </c>
      <c r="F74" s="25">
        <v>10.5</v>
      </c>
      <c r="G74" s="25"/>
      <c r="H74" s="25"/>
      <c r="I74" s="25"/>
      <c r="J74"/>
      <c r="K74"/>
      <c r="L74"/>
      <c r="M74"/>
      <c r="N74"/>
      <c r="O74"/>
      <c r="P74"/>
      <c r="Q74"/>
      <c r="R74"/>
      <c r="S74"/>
      <c r="T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>
      <c r="A75" s="24">
        <v>40267</v>
      </c>
      <c r="B75" s="25">
        <v>9</v>
      </c>
      <c r="C75" s="25">
        <v>8.75</v>
      </c>
      <c r="D75" s="25">
        <v>8</v>
      </c>
      <c r="E75" s="25">
        <v>7.5</v>
      </c>
      <c r="F75" s="25">
        <v>10.5</v>
      </c>
      <c r="G75" s="25"/>
      <c r="H75" s="25"/>
      <c r="I75" s="25"/>
      <c r="J75"/>
      <c r="K75"/>
      <c r="L75"/>
      <c r="M75"/>
      <c r="N75"/>
      <c r="O75"/>
      <c r="P75"/>
      <c r="Q75"/>
      <c r="R75"/>
      <c r="S75"/>
      <c r="T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>
      <c r="A76" s="24">
        <v>40268</v>
      </c>
      <c r="B76" s="25">
        <v>9</v>
      </c>
      <c r="C76" s="25">
        <v>8.75</v>
      </c>
      <c r="D76" s="25">
        <v>8</v>
      </c>
      <c r="E76" s="25">
        <v>7.5</v>
      </c>
      <c r="F76" s="25">
        <v>10.5</v>
      </c>
      <c r="G76" s="25"/>
      <c r="H76" s="25"/>
      <c r="I76" s="25"/>
      <c r="J76"/>
      <c r="K76"/>
      <c r="L76"/>
      <c r="M76"/>
      <c r="N76"/>
      <c r="O76"/>
      <c r="P76"/>
      <c r="Q76"/>
      <c r="R76"/>
      <c r="S76"/>
      <c r="T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>
      <c r="A77" s="24">
        <v>40269</v>
      </c>
      <c r="B77" s="25">
        <v>9</v>
      </c>
      <c r="C77" s="25">
        <v>8.75</v>
      </c>
      <c r="D77" s="25">
        <v>8</v>
      </c>
      <c r="E77" s="25">
        <v>7.5</v>
      </c>
      <c r="F77" s="25">
        <v>10.5</v>
      </c>
      <c r="G77" s="25"/>
      <c r="H77" s="25"/>
      <c r="I77" s="25"/>
      <c r="J77"/>
      <c r="K77"/>
      <c r="L77"/>
      <c r="M77"/>
      <c r="N77"/>
      <c r="O77"/>
      <c r="P77"/>
      <c r="Q77"/>
      <c r="R77"/>
      <c r="S77"/>
      <c r="T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>
      <c r="A78" s="24">
        <v>40270</v>
      </c>
      <c r="B78" s="25">
        <v>9</v>
      </c>
      <c r="C78" s="25">
        <v>8.75</v>
      </c>
      <c r="D78" s="25">
        <v>8</v>
      </c>
      <c r="E78" s="25">
        <v>7.5</v>
      </c>
      <c r="F78" s="25">
        <v>10.5</v>
      </c>
      <c r="G78" s="25"/>
      <c r="H78" s="25"/>
      <c r="I78" s="25"/>
      <c r="J78"/>
      <c r="K78"/>
      <c r="L78"/>
      <c r="M78"/>
      <c r="N78"/>
      <c r="O78"/>
      <c r="P78"/>
      <c r="Q78"/>
      <c r="R78"/>
      <c r="S78"/>
      <c r="T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>
      <c r="A79" s="24">
        <v>40273</v>
      </c>
      <c r="B79" s="25">
        <v>9</v>
      </c>
      <c r="C79" s="25">
        <v>8.75</v>
      </c>
      <c r="D79" s="25">
        <v>8</v>
      </c>
      <c r="E79" s="25">
        <v>7.5</v>
      </c>
      <c r="F79" s="25">
        <v>10.5</v>
      </c>
      <c r="G79" s="25"/>
      <c r="H79" s="25"/>
      <c r="I79" s="25"/>
      <c r="J79"/>
      <c r="K79"/>
      <c r="L79"/>
      <c r="M79"/>
      <c r="N79"/>
      <c r="O79"/>
      <c r="P79"/>
      <c r="Q79"/>
      <c r="R79"/>
      <c r="S79"/>
      <c r="T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>
      <c r="A80" s="24">
        <v>40274</v>
      </c>
      <c r="B80" s="25">
        <v>9</v>
      </c>
      <c r="C80" s="25">
        <v>8.75</v>
      </c>
      <c r="D80" s="25">
        <v>8</v>
      </c>
      <c r="E80" s="25">
        <v>7.5</v>
      </c>
      <c r="F80" s="25">
        <v>10.5</v>
      </c>
      <c r="G80" s="25"/>
      <c r="H80" s="25"/>
      <c r="I80" s="25"/>
      <c r="J80"/>
      <c r="K80"/>
      <c r="L80"/>
      <c r="M80"/>
      <c r="N80"/>
      <c r="O80"/>
      <c r="P80"/>
      <c r="Q80"/>
      <c r="R80"/>
      <c r="S80"/>
      <c r="T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>
      <c r="A81" s="24">
        <v>40275</v>
      </c>
      <c r="B81" s="25">
        <v>9</v>
      </c>
      <c r="C81" s="25">
        <v>8.75</v>
      </c>
      <c r="D81" s="25">
        <v>8</v>
      </c>
      <c r="E81" s="25">
        <v>7.5</v>
      </c>
      <c r="F81" s="25">
        <v>10.5</v>
      </c>
      <c r="G81" s="25"/>
      <c r="H81" s="25"/>
      <c r="I81" s="25"/>
      <c r="J81"/>
      <c r="K81"/>
      <c r="L81"/>
      <c r="M81"/>
      <c r="N81"/>
      <c r="O81"/>
      <c r="P81"/>
      <c r="Q81"/>
      <c r="R81"/>
      <c r="S81"/>
      <c r="T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>
      <c r="A82" s="24">
        <v>40276</v>
      </c>
      <c r="B82" s="25">
        <v>9</v>
      </c>
      <c r="C82" s="25">
        <v>8.75</v>
      </c>
      <c r="D82" s="25">
        <v>8</v>
      </c>
      <c r="E82" s="25">
        <v>7.5</v>
      </c>
      <c r="F82" s="25">
        <v>10.5</v>
      </c>
      <c r="G82" s="25"/>
      <c r="H82" s="25"/>
      <c r="I82" s="25"/>
      <c r="J82"/>
      <c r="K82"/>
      <c r="L82"/>
      <c r="M82"/>
      <c r="N82"/>
      <c r="O82"/>
      <c r="P82"/>
      <c r="Q82"/>
      <c r="R82"/>
      <c r="S82"/>
      <c r="T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>
      <c r="A83" s="24">
        <v>40277</v>
      </c>
      <c r="B83" s="25">
        <v>9</v>
      </c>
      <c r="C83" s="25">
        <v>8.75</v>
      </c>
      <c r="D83" s="25">
        <v>8</v>
      </c>
      <c r="E83" s="25">
        <v>7.5</v>
      </c>
      <c r="F83" s="25">
        <v>10.5</v>
      </c>
      <c r="G83" s="25"/>
      <c r="H83" s="25"/>
      <c r="I83" s="25"/>
      <c r="J83"/>
      <c r="K83"/>
      <c r="L83"/>
      <c r="M83"/>
      <c r="N83"/>
      <c r="O83"/>
      <c r="P83"/>
      <c r="Q83"/>
      <c r="R83"/>
      <c r="S83"/>
      <c r="T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>
      <c r="A84" s="24">
        <v>40280</v>
      </c>
      <c r="B84" s="25">
        <v>9</v>
      </c>
      <c r="C84" s="25">
        <v>8.75</v>
      </c>
      <c r="D84" s="25">
        <v>8</v>
      </c>
      <c r="E84" s="25">
        <v>7.5</v>
      </c>
      <c r="F84" s="25">
        <v>10.5</v>
      </c>
      <c r="G84" s="25"/>
      <c r="H84" s="25"/>
      <c r="I84" s="25"/>
      <c r="J84"/>
      <c r="K84"/>
      <c r="L84"/>
      <c r="M84"/>
      <c r="N84"/>
      <c r="O84"/>
      <c r="P84"/>
      <c r="Q84"/>
      <c r="R84"/>
      <c r="S84"/>
      <c r="T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>
      <c r="A85" s="24">
        <v>40281</v>
      </c>
      <c r="B85" s="25">
        <v>9</v>
      </c>
      <c r="C85" s="25">
        <v>8.75</v>
      </c>
      <c r="D85" s="25">
        <v>8</v>
      </c>
      <c r="E85" s="25">
        <v>7.5</v>
      </c>
      <c r="F85" s="25">
        <v>10.5</v>
      </c>
      <c r="G85" s="25">
        <v>6.89</v>
      </c>
      <c r="H85" s="25"/>
      <c r="I85" s="25"/>
      <c r="J85"/>
      <c r="K85"/>
      <c r="L85"/>
      <c r="M85"/>
      <c r="N85"/>
      <c r="O85"/>
      <c r="P85"/>
      <c r="Q85"/>
      <c r="R85"/>
      <c r="S85"/>
      <c r="T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>
      <c r="A86" s="24">
        <v>40282</v>
      </c>
      <c r="B86" s="25">
        <v>9</v>
      </c>
      <c r="C86" s="25">
        <v>8.75</v>
      </c>
      <c r="D86" s="25">
        <v>8</v>
      </c>
      <c r="E86" s="25">
        <v>7.5</v>
      </c>
      <c r="F86" s="25">
        <v>10.5</v>
      </c>
      <c r="G86" s="25"/>
      <c r="H86" s="25"/>
      <c r="I86" s="25"/>
      <c r="J86"/>
      <c r="K86"/>
      <c r="L86"/>
      <c r="M86"/>
      <c r="N86"/>
      <c r="O86"/>
      <c r="P86"/>
      <c r="Q86"/>
      <c r="R86"/>
      <c r="S86"/>
      <c r="T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>
      <c r="A87" s="24">
        <v>40283</v>
      </c>
      <c r="B87" s="25">
        <v>9</v>
      </c>
      <c r="C87" s="25">
        <v>8.75</v>
      </c>
      <c r="D87" s="25">
        <v>8</v>
      </c>
      <c r="E87" s="25">
        <v>7.5</v>
      </c>
      <c r="F87" s="25">
        <v>10.5</v>
      </c>
      <c r="G87" s="25"/>
      <c r="H87" s="25"/>
      <c r="I87" s="25"/>
      <c r="J87"/>
      <c r="K87"/>
      <c r="L87"/>
      <c r="M87"/>
      <c r="N87"/>
      <c r="O87"/>
      <c r="P87"/>
      <c r="Q87"/>
      <c r="R87"/>
      <c r="S87"/>
      <c r="T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>
      <c r="A88" s="24">
        <v>40284</v>
      </c>
      <c r="B88" s="25">
        <v>9</v>
      </c>
      <c r="C88" s="25">
        <v>8.75</v>
      </c>
      <c r="D88" s="25">
        <v>8</v>
      </c>
      <c r="E88" s="25">
        <v>7.5</v>
      </c>
      <c r="F88" s="25">
        <v>10.5</v>
      </c>
      <c r="G88" s="25"/>
      <c r="H88" s="25"/>
      <c r="I88" s="25"/>
      <c r="J88"/>
      <c r="K88"/>
      <c r="L88"/>
      <c r="M88"/>
      <c r="N88"/>
      <c r="O88"/>
      <c r="P88"/>
      <c r="Q88"/>
      <c r="R88"/>
      <c r="S88"/>
      <c r="T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>
      <c r="A89" s="24">
        <v>40287</v>
      </c>
      <c r="B89" s="25">
        <v>9</v>
      </c>
      <c r="C89" s="25">
        <v>8.75</v>
      </c>
      <c r="D89" s="25">
        <v>8</v>
      </c>
      <c r="E89" s="25">
        <v>7.5</v>
      </c>
      <c r="F89" s="25">
        <v>10.5</v>
      </c>
      <c r="G89" s="25"/>
      <c r="H89" s="25"/>
      <c r="I89" s="25"/>
      <c r="J89"/>
      <c r="K89"/>
      <c r="L89"/>
      <c r="M89"/>
      <c r="N89"/>
      <c r="O89"/>
      <c r="P89"/>
      <c r="Q89"/>
      <c r="R89"/>
      <c r="S89"/>
      <c r="T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>
      <c r="A90" s="24">
        <v>40288</v>
      </c>
      <c r="B90" s="25">
        <v>9</v>
      </c>
      <c r="C90" s="25">
        <v>8.75</v>
      </c>
      <c r="D90" s="25">
        <v>8</v>
      </c>
      <c r="E90" s="25">
        <v>7.5</v>
      </c>
      <c r="F90" s="25">
        <v>10.5</v>
      </c>
      <c r="G90" s="25"/>
      <c r="H90" s="25"/>
      <c r="I90" s="25"/>
      <c r="J90"/>
      <c r="K90"/>
      <c r="L90"/>
      <c r="M90"/>
      <c r="N90"/>
      <c r="O90"/>
      <c r="P90"/>
      <c r="Q90"/>
      <c r="R90"/>
      <c r="S90"/>
      <c r="T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>
      <c r="A91" s="24">
        <v>40289</v>
      </c>
      <c r="B91" s="25">
        <v>9</v>
      </c>
      <c r="C91" s="25">
        <v>8.75</v>
      </c>
      <c r="D91" s="25">
        <v>8</v>
      </c>
      <c r="E91" s="25">
        <v>7.5</v>
      </c>
      <c r="F91" s="25">
        <v>10.5</v>
      </c>
      <c r="G91" s="25"/>
      <c r="H91" s="25"/>
      <c r="I91" s="25"/>
      <c r="J91"/>
      <c r="K91"/>
      <c r="L91"/>
      <c r="M91"/>
      <c r="N91"/>
      <c r="O91"/>
      <c r="P91"/>
      <c r="Q91"/>
      <c r="R91"/>
      <c r="S91"/>
      <c r="T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>
      <c r="A92" s="24">
        <v>40290</v>
      </c>
      <c r="B92" s="25">
        <v>9</v>
      </c>
      <c r="C92" s="25">
        <v>8.75</v>
      </c>
      <c r="D92" s="25">
        <v>8</v>
      </c>
      <c r="E92" s="25">
        <v>7.5</v>
      </c>
      <c r="F92" s="25">
        <v>10.5</v>
      </c>
      <c r="G92" s="25"/>
      <c r="H92" s="25"/>
      <c r="I92" s="25"/>
      <c r="J92"/>
      <c r="K92"/>
      <c r="L92"/>
      <c r="M92"/>
      <c r="N92"/>
      <c r="O92"/>
      <c r="P92"/>
      <c r="Q92"/>
      <c r="R92"/>
      <c r="S92"/>
      <c r="T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>
      <c r="A93" s="24">
        <v>40291</v>
      </c>
      <c r="B93" s="25">
        <v>9</v>
      </c>
      <c r="C93" s="25">
        <v>8.75</v>
      </c>
      <c r="D93" s="25">
        <v>8</v>
      </c>
      <c r="E93" s="25">
        <v>7.5</v>
      </c>
      <c r="F93" s="25">
        <v>10.5</v>
      </c>
      <c r="G93" s="25"/>
      <c r="H93" s="25"/>
      <c r="I93" s="25"/>
      <c r="J93"/>
      <c r="K93"/>
      <c r="L93"/>
      <c r="M93"/>
      <c r="N93"/>
      <c r="O93"/>
      <c r="P93"/>
      <c r="Q93"/>
      <c r="R93"/>
      <c r="S93"/>
      <c r="T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>
      <c r="A94" s="24">
        <v>40294</v>
      </c>
      <c r="B94" s="25">
        <v>9</v>
      </c>
      <c r="C94" s="25">
        <v>8.75</v>
      </c>
      <c r="D94" s="25">
        <v>8</v>
      </c>
      <c r="E94" s="25">
        <v>7.5</v>
      </c>
      <c r="F94" s="25">
        <v>10.5</v>
      </c>
      <c r="G94" s="25"/>
      <c r="H94" s="25"/>
      <c r="I94" s="25"/>
      <c r="J94"/>
      <c r="K94"/>
      <c r="L94"/>
      <c r="M94"/>
      <c r="N94"/>
      <c r="O94"/>
      <c r="P94"/>
      <c r="Q94"/>
      <c r="R94"/>
      <c r="S94"/>
      <c r="T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>
      <c r="A95" s="24">
        <v>40295</v>
      </c>
      <c r="B95" s="25">
        <v>9</v>
      </c>
      <c r="C95" s="25">
        <v>8.75</v>
      </c>
      <c r="D95" s="25">
        <v>8</v>
      </c>
      <c r="E95" s="25">
        <v>7.5</v>
      </c>
      <c r="F95" s="25">
        <v>10.5</v>
      </c>
      <c r="G95" s="25"/>
      <c r="H95" s="25"/>
      <c r="I95" s="25"/>
      <c r="J95"/>
      <c r="K95"/>
      <c r="L95"/>
      <c r="M95"/>
      <c r="N95"/>
      <c r="O95"/>
      <c r="P95"/>
      <c r="Q95"/>
      <c r="R95"/>
      <c r="S95"/>
      <c r="T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>
      <c r="A96" s="24">
        <v>40296</v>
      </c>
      <c r="B96" s="25">
        <v>9</v>
      </c>
      <c r="C96" s="25">
        <v>8.75</v>
      </c>
      <c r="D96" s="25">
        <v>8</v>
      </c>
      <c r="E96" s="25">
        <v>7.5</v>
      </c>
      <c r="F96" s="25">
        <v>10.5</v>
      </c>
      <c r="G96" s="25"/>
      <c r="H96" s="25"/>
      <c r="I96" s="25"/>
      <c r="J96"/>
      <c r="K96"/>
      <c r="L96"/>
      <c r="M96"/>
      <c r="N96"/>
      <c r="O96"/>
      <c r="P96"/>
      <c r="Q96"/>
      <c r="R96"/>
      <c r="S96"/>
      <c r="T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>
      <c r="A97" s="24">
        <v>40297</v>
      </c>
      <c r="B97" s="25">
        <v>9</v>
      </c>
      <c r="C97" s="25">
        <v>8.75</v>
      </c>
      <c r="D97" s="25">
        <v>8</v>
      </c>
      <c r="E97" s="25">
        <v>7.5</v>
      </c>
      <c r="F97" s="25">
        <v>10.5</v>
      </c>
      <c r="G97" s="25"/>
      <c r="H97" s="25"/>
      <c r="I97" s="25"/>
      <c r="J97"/>
      <c r="K97"/>
      <c r="L97"/>
      <c r="M97"/>
      <c r="N97"/>
      <c r="O97"/>
      <c r="P97"/>
      <c r="Q97"/>
      <c r="R97"/>
      <c r="S97"/>
      <c r="T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>
      <c r="A98" s="24">
        <v>40298</v>
      </c>
      <c r="B98" s="25">
        <v>9</v>
      </c>
      <c r="C98" s="25">
        <v>8.75</v>
      </c>
      <c r="D98" s="25">
        <v>8</v>
      </c>
      <c r="E98" s="25">
        <v>7.5</v>
      </c>
      <c r="F98" s="25">
        <v>10.5</v>
      </c>
      <c r="G98" s="25"/>
      <c r="H98" s="25"/>
      <c r="I98" s="25"/>
      <c r="J98"/>
      <c r="K98"/>
      <c r="L98"/>
      <c r="M98"/>
      <c r="N98"/>
      <c r="O98"/>
      <c r="P98"/>
      <c r="Q98"/>
      <c r="R98"/>
      <c r="S98"/>
      <c r="T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>
      <c r="A99" s="24">
        <v>40301</v>
      </c>
      <c r="B99" s="25">
        <v>9</v>
      </c>
      <c r="C99" s="25">
        <v>8.75</v>
      </c>
      <c r="D99" s="25">
        <v>8</v>
      </c>
      <c r="E99" s="25">
        <v>7.5</v>
      </c>
      <c r="F99" s="25">
        <v>10.5</v>
      </c>
      <c r="G99" s="25"/>
      <c r="H99" s="25"/>
      <c r="I99" s="25"/>
      <c r="J99"/>
      <c r="K99"/>
      <c r="L99"/>
      <c r="M99"/>
      <c r="N99"/>
      <c r="O99"/>
      <c r="P99"/>
      <c r="Q99"/>
      <c r="R99"/>
      <c r="S99"/>
      <c r="T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>
      <c r="A100" s="24">
        <v>40302</v>
      </c>
      <c r="B100" s="25">
        <v>9</v>
      </c>
      <c r="C100" s="25">
        <v>8.75</v>
      </c>
      <c r="D100" s="25">
        <v>8</v>
      </c>
      <c r="E100" s="25">
        <v>7.5</v>
      </c>
      <c r="F100" s="25">
        <v>10.5</v>
      </c>
      <c r="G100" s="25"/>
      <c r="H100" s="25"/>
      <c r="I100" s="25"/>
      <c r="J100"/>
      <c r="K100"/>
      <c r="L100"/>
      <c r="M100"/>
      <c r="N100"/>
      <c r="O100"/>
      <c r="P100"/>
      <c r="Q100"/>
      <c r="R100"/>
      <c r="S100"/>
      <c r="T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>
      <c r="A101" s="24">
        <v>40303</v>
      </c>
      <c r="B101" s="25">
        <v>8.5</v>
      </c>
      <c r="C101" s="25">
        <v>8.25</v>
      </c>
      <c r="D101" s="25">
        <v>7.5</v>
      </c>
      <c r="E101" s="25">
        <v>7</v>
      </c>
      <c r="F101" s="25">
        <v>10</v>
      </c>
      <c r="G101" s="25"/>
      <c r="H101" s="25"/>
      <c r="I101" s="25"/>
      <c r="J101"/>
      <c r="K101"/>
      <c r="L101"/>
      <c r="M101"/>
      <c r="N101"/>
      <c r="O101"/>
      <c r="P101"/>
      <c r="Q101"/>
      <c r="R101"/>
      <c r="S101"/>
      <c r="T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>
      <c r="A102" s="24">
        <v>40304</v>
      </c>
      <c r="B102" s="25">
        <v>8.5</v>
      </c>
      <c r="C102" s="25">
        <v>8.25</v>
      </c>
      <c r="D102" s="25">
        <v>7.5</v>
      </c>
      <c r="E102" s="25">
        <v>7</v>
      </c>
      <c r="F102" s="25">
        <v>10</v>
      </c>
      <c r="G102" s="25"/>
      <c r="H102" s="25"/>
      <c r="I102" s="25"/>
      <c r="J102"/>
      <c r="K102"/>
      <c r="L102"/>
      <c r="M102"/>
      <c r="N102"/>
      <c r="O102"/>
      <c r="P102"/>
      <c r="Q102"/>
      <c r="R102"/>
      <c r="S102"/>
      <c r="T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>
      <c r="A103" s="24">
        <v>40305</v>
      </c>
      <c r="B103" s="25">
        <v>8.5</v>
      </c>
      <c r="C103" s="25">
        <v>8.25</v>
      </c>
      <c r="D103" s="25">
        <v>7.5</v>
      </c>
      <c r="E103" s="25">
        <v>7</v>
      </c>
      <c r="F103" s="25">
        <v>10</v>
      </c>
      <c r="G103" s="25"/>
      <c r="H103" s="25"/>
      <c r="I103" s="25"/>
      <c r="J103"/>
      <c r="K103"/>
      <c r="L103"/>
      <c r="M103"/>
      <c r="N103"/>
      <c r="O103"/>
      <c r="P103"/>
      <c r="Q103"/>
      <c r="R103"/>
      <c r="S103"/>
      <c r="T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>
      <c r="A104" s="24">
        <v>40308</v>
      </c>
      <c r="B104" s="25">
        <v>8.5</v>
      </c>
      <c r="C104" s="25">
        <v>8.25</v>
      </c>
      <c r="D104" s="25">
        <v>7.5</v>
      </c>
      <c r="E104" s="25">
        <v>7</v>
      </c>
      <c r="F104" s="25">
        <v>10</v>
      </c>
      <c r="G104" s="25"/>
      <c r="H104" s="25"/>
      <c r="I104" s="25"/>
      <c r="J104"/>
      <c r="K104"/>
      <c r="L104"/>
      <c r="M104"/>
      <c r="N104"/>
      <c r="O104"/>
      <c r="P104"/>
      <c r="Q104"/>
      <c r="R104"/>
      <c r="S104"/>
      <c r="T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>
      <c r="A105" s="24">
        <v>40309</v>
      </c>
      <c r="B105" s="25">
        <v>8.5</v>
      </c>
      <c r="C105" s="25">
        <v>8.25</v>
      </c>
      <c r="D105" s="25">
        <v>7.5</v>
      </c>
      <c r="E105" s="25">
        <v>7</v>
      </c>
      <c r="F105" s="25">
        <v>10</v>
      </c>
      <c r="G105" s="25"/>
      <c r="H105" s="25"/>
      <c r="I105" s="25"/>
      <c r="J105"/>
      <c r="K105"/>
      <c r="L105"/>
      <c r="M105"/>
      <c r="N105"/>
      <c r="O105"/>
      <c r="P105"/>
      <c r="Q105"/>
      <c r="R105"/>
      <c r="S105"/>
      <c r="T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>
      <c r="A106" s="24">
        <v>40310</v>
      </c>
      <c r="B106" s="25">
        <v>8.5</v>
      </c>
      <c r="C106" s="25">
        <v>8.25</v>
      </c>
      <c r="D106" s="25">
        <v>7.5</v>
      </c>
      <c r="E106" s="25">
        <v>7</v>
      </c>
      <c r="F106" s="25">
        <v>10</v>
      </c>
      <c r="G106" s="25">
        <v>6.38</v>
      </c>
      <c r="H106" s="25"/>
      <c r="I106" s="25"/>
      <c r="J106"/>
      <c r="K106"/>
      <c r="L106"/>
      <c r="M106"/>
      <c r="N106"/>
      <c r="O106"/>
      <c r="P106"/>
      <c r="Q106"/>
      <c r="R106"/>
      <c r="S106"/>
      <c r="T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>
      <c r="A107" s="24">
        <v>40311</v>
      </c>
      <c r="B107" s="25">
        <v>8.5</v>
      </c>
      <c r="C107" s="25">
        <v>8.25</v>
      </c>
      <c r="D107" s="25">
        <v>7.5</v>
      </c>
      <c r="E107" s="25">
        <v>7</v>
      </c>
      <c r="F107" s="25">
        <v>10</v>
      </c>
      <c r="G107" s="12"/>
      <c r="H107" s="12"/>
      <c r="I107" s="12"/>
      <c r="J107"/>
      <c r="K107"/>
      <c r="L107"/>
      <c r="M107"/>
      <c r="N107"/>
      <c r="O107"/>
      <c r="P107"/>
      <c r="Q107"/>
      <c r="R107"/>
      <c r="S107"/>
      <c r="T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>
      <c r="A108" s="24">
        <v>40312</v>
      </c>
      <c r="B108" s="25">
        <v>8.5</v>
      </c>
      <c r="C108" s="25">
        <v>8.25</v>
      </c>
      <c r="D108" s="25">
        <v>7.5</v>
      </c>
      <c r="E108" s="25">
        <v>7</v>
      </c>
      <c r="F108" s="25">
        <v>10</v>
      </c>
      <c r="G108" s="25"/>
      <c r="H108" s="25"/>
      <c r="I108" s="25"/>
      <c r="J108"/>
      <c r="K108"/>
      <c r="L108"/>
      <c r="M108"/>
      <c r="N108"/>
      <c r="O108"/>
      <c r="P108"/>
      <c r="Q108"/>
      <c r="R108"/>
      <c r="S108"/>
      <c r="T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>
      <c r="A109" s="24">
        <v>40315</v>
      </c>
      <c r="B109" s="25">
        <v>8.5</v>
      </c>
      <c r="C109" s="25">
        <v>8.25</v>
      </c>
      <c r="D109" s="25">
        <v>7.5</v>
      </c>
      <c r="E109" s="25">
        <v>7</v>
      </c>
      <c r="F109" s="25">
        <v>10</v>
      </c>
      <c r="G109" s="25"/>
      <c r="H109" s="25"/>
      <c r="I109" s="25"/>
      <c r="J109"/>
      <c r="K109"/>
      <c r="L109"/>
      <c r="M109"/>
      <c r="N109"/>
      <c r="O109"/>
      <c r="P109"/>
      <c r="Q109"/>
      <c r="R109"/>
      <c r="S109"/>
      <c r="T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>
      <c r="A110" s="24">
        <v>40316</v>
      </c>
      <c r="B110" s="25">
        <v>8.5</v>
      </c>
      <c r="C110" s="25">
        <v>8.25</v>
      </c>
      <c r="D110" s="25">
        <v>7.6</v>
      </c>
      <c r="E110" s="25">
        <v>7</v>
      </c>
      <c r="F110" s="25">
        <v>10</v>
      </c>
      <c r="G110" s="25"/>
      <c r="H110" s="25"/>
      <c r="I110" s="25"/>
      <c r="J110"/>
      <c r="K110"/>
      <c r="L110"/>
      <c r="M110"/>
      <c r="N110"/>
      <c r="O110"/>
      <c r="P110"/>
      <c r="Q110"/>
      <c r="R110"/>
      <c r="S110"/>
      <c r="T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>
      <c r="A111" s="24">
        <v>40317</v>
      </c>
      <c r="B111" s="25">
        <v>8.5</v>
      </c>
      <c r="C111" s="25">
        <v>8.25</v>
      </c>
      <c r="D111" s="25">
        <v>7.6</v>
      </c>
      <c r="E111" s="25">
        <v>7</v>
      </c>
      <c r="F111" s="25">
        <v>10</v>
      </c>
      <c r="G111" s="25"/>
      <c r="H111" s="25"/>
      <c r="I111" s="25"/>
      <c r="J111"/>
      <c r="K111"/>
      <c r="L111"/>
      <c r="M111"/>
      <c r="N111"/>
      <c r="O111"/>
      <c r="P111"/>
      <c r="Q111"/>
      <c r="R111"/>
      <c r="S111"/>
      <c r="T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>
      <c r="A112" s="24">
        <v>40318</v>
      </c>
      <c r="B112" s="25">
        <v>8.5</v>
      </c>
      <c r="C112" s="25">
        <v>8.25</v>
      </c>
      <c r="D112" s="25">
        <v>7.5</v>
      </c>
      <c r="E112" s="25">
        <v>7</v>
      </c>
      <c r="F112" s="25">
        <v>10</v>
      </c>
      <c r="G112" s="25"/>
      <c r="H112" s="25"/>
      <c r="I112" s="25"/>
      <c r="J112"/>
      <c r="K112"/>
      <c r="L112"/>
      <c r="M112"/>
      <c r="N112"/>
      <c r="O112"/>
      <c r="P112"/>
      <c r="Q112"/>
      <c r="R112"/>
      <c r="S112"/>
      <c r="T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>
      <c r="A113" s="24">
        <v>40319</v>
      </c>
      <c r="B113" s="25">
        <v>8.5</v>
      </c>
      <c r="C113" s="25">
        <v>8.25</v>
      </c>
      <c r="D113" s="25">
        <v>7.5</v>
      </c>
      <c r="E113" s="25">
        <v>7</v>
      </c>
      <c r="F113" s="25">
        <v>10</v>
      </c>
      <c r="G113" s="25"/>
      <c r="H113" s="25"/>
      <c r="I113" s="25"/>
      <c r="J113"/>
      <c r="K113"/>
      <c r="L113"/>
      <c r="M113"/>
      <c r="N113"/>
      <c r="O113"/>
      <c r="P113"/>
      <c r="Q113"/>
      <c r="R113"/>
      <c r="S113"/>
      <c r="T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>
      <c r="A114" s="24">
        <v>40322</v>
      </c>
      <c r="B114" s="25">
        <v>8.5</v>
      </c>
      <c r="C114" s="25">
        <v>8.25</v>
      </c>
      <c r="D114" s="25">
        <v>7.5</v>
      </c>
      <c r="E114" s="25">
        <v>7</v>
      </c>
      <c r="F114" s="25">
        <v>10</v>
      </c>
      <c r="G114" s="25"/>
      <c r="H114" s="25"/>
      <c r="I114" s="25"/>
      <c r="J114"/>
      <c r="K114"/>
      <c r="L114"/>
      <c r="M114"/>
      <c r="N114"/>
      <c r="O114"/>
      <c r="P114"/>
      <c r="Q114"/>
      <c r="R114"/>
      <c r="S114"/>
      <c r="T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>
      <c r="A115" s="24">
        <v>40323</v>
      </c>
      <c r="B115" s="25">
        <v>8.5</v>
      </c>
      <c r="C115" s="25">
        <v>8.25</v>
      </c>
      <c r="D115" s="25">
        <v>7.5</v>
      </c>
      <c r="E115" s="25">
        <v>7</v>
      </c>
      <c r="F115" s="25">
        <v>10</v>
      </c>
      <c r="G115" s="25"/>
      <c r="H115" s="25"/>
      <c r="I115" s="25"/>
      <c r="J115"/>
      <c r="K115"/>
      <c r="L115"/>
      <c r="M115"/>
      <c r="N115"/>
      <c r="O115"/>
      <c r="P115"/>
      <c r="Q115"/>
      <c r="R115"/>
      <c r="S115"/>
      <c r="T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>
      <c r="A116" s="24">
        <v>40324</v>
      </c>
      <c r="B116" s="25">
        <v>8.5</v>
      </c>
      <c r="C116" s="25">
        <v>8.25</v>
      </c>
      <c r="D116" s="25">
        <v>7.5</v>
      </c>
      <c r="E116" s="25">
        <v>7</v>
      </c>
      <c r="F116" s="25">
        <v>10</v>
      </c>
      <c r="G116" s="25"/>
      <c r="H116" s="25"/>
      <c r="I116" s="25"/>
      <c r="J116"/>
      <c r="K116"/>
      <c r="L116"/>
      <c r="M116"/>
      <c r="N116"/>
      <c r="O116"/>
      <c r="P116"/>
      <c r="Q116"/>
      <c r="R116"/>
      <c r="S116"/>
      <c r="T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>
      <c r="A117" s="24">
        <v>40325</v>
      </c>
      <c r="B117" s="25">
        <v>8.5</v>
      </c>
      <c r="C117" s="25">
        <v>8.25</v>
      </c>
      <c r="D117" s="25">
        <v>7.5</v>
      </c>
      <c r="E117" s="25">
        <v>7</v>
      </c>
      <c r="F117" s="25">
        <v>10</v>
      </c>
      <c r="G117" s="25"/>
      <c r="H117" s="25"/>
      <c r="I117" s="25"/>
      <c r="J117"/>
      <c r="K117"/>
      <c r="L117"/>
      <c r="M117"/>
      <c r="N117"/>
      <c r="O117"/>
      <c r="P117"/>
      <c r="Q117"/>
      <c r="R117"/>
      <c r="S117"/>
      <c r="T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>
      <c r="A118" s="24">
        <v>40326</v>
      </c>
      <c r="B118" s="25">
        <v>8.5</v>
      </c>
      <c r="C118" s="25">
        <v>8.25</v>
      </c>
      <c r="D118" s="25">
        <v>7.5</v>
      </c>
      <c r="E118" s="25">
        <v>7</v>
      </c>
      <c r="F118" s="25">
        <v>10</v>
      </c>
      <c r="G118" s="25"/>
      <c r="H118" s="25"/>
      <c r="I118" s="25"/>
      <c r="J118"/>
      <c r="K118"/>
      <c r="L118"/>
      <c r="M118"/>
      <c r="N118"/>
      <c r="O118"/>
      <c r="P118"/>
      <c r="Q118"/>
      <c r="R118"/>
      <c r="S118"/>
      <c r="T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>
      <c r="A119" s="24">
        <v>40329</v>
      </c>
      <c r="B119" s="25">
        <v>8.5</v>
      </c>
      <c r="C119" s="25">
        <v>8.25</v>
      </c>
      <c r="D119" s="25">
        <v>7.5</v>
      </c>
      <c r="E119" s="25">
        <v>7</v>
      </c>
      <c r="F119" s="25">
        <v>10</v>
      </c>
      <c r="G119" s="25"/>
      <c r="H119" s="25"/>
      <c r="I119" s="25"/>
      <c r="J119"/>
      <c r="K119"/>
      <c r="L119"/>
      <c r="M119"/>
      <c r="N119"/>
      <c r="O119"/>
      <c r="P119"/>
      <c r="Q119"/>
      <c r="R119"/>
      <c r="S119"/>
      <c r="T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>
      <c r="A120" s="24">
        <v>40330</v>
      </c>
      <c r="B120" s="25">
        <v>8.5</v>
      </c>
      <c r="C120" s="25">
        <v>8.25</v>
      </c>
      <c r="D120" s="25">
        <v>7.5</v>
      </c>
      <c r="E120" s="25">
        <v>7</v>
      </c>
      <c r="F120" s="25">
        <v>10</v>
      </c>
      <c r="G120" s="25"/>
      <c r="H120" s="25"/>
      <c r="I120" s="25"/>
      <c r="J120"/>
      <c r="K120"/>
      <c r="L120"/>
      <c r="M120"/>
      <c r="N120"/>
      <c r="O120"/>
      <c r="P120"/>
      <c r="Q120"/>
      <c r="R120"/>
      <c r="S120"/>
      <c r="T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>
      <c r="A121" s="24">
        <v>40331</v>
      </c>
      <c r="B121" s="25">
        <v>8.5</v>
      </c>
      <c r="C121" s="25">
        <v>8.25</v>
      </c>
      <c r="D121" s="25">
        <v>7.5</v>
      </c>
      <c r="E121" s="25">
        <v>7</v>
      </c>
      <c r="F121" s="25">
        <v>10</v>
      </c>
      <c r="G121" s="25"/>
      <c r="H121" s="25"/>
      <c r="I121" s="25"/>
      <c r="J121"/>
      <c r="K121"/>
      <c r="L121"/>
      <c r="M121"/>
      <c r="N121"/>
      <c r="O121"/>
      <c r="P121"/>
      <c r="Q121"/>
      <c r="R121"/>
      <c r="S121"/>
      <c r="T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>
      <c r="A122" s="24">
        <v>40332</v>
      </c>
      <c r="B122" s="25">
        <v>8.5</v>
      </c>
      <c r="C122" s="25">
        <v>8.25</v>
      </c>
      <c r="D122" s="25">
        <v>7.5</v>
      </c>
      <c r="E122" s="25">
        <v>7</v>
      </c>
      <c r="F122" s="25">
        <v>10</v>
      </c>
      <c r="G122" s="25"/>
      <c r="H122" s="25"/>
      <c r="I122" s="25"/>
      <c r="J122"/>
      <c r="K122"/>
      <c r="L122"/>
      <c r="M122"/>
      <c r="N122"/>
      <c r="O122"/>
      <c r="P122"/>
      <c r="Q122"/>
      <c r="R122"/>
      <c r="S122"/>
      <c r="T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>
      <c r="A123" s="24">
        <v>40333</v>
      </c>
      <c r="B123" s="25">
        <v>8.5</v>
      </c>
      <c r="C123" s="25">
        <v>8.25</v>
      </c>
      <c r="D123" s="25">
        <v>7.5</v>
      </c>
      <c r="E123" s="25">
        <v>7</v>
      </c>
      <c r="F123" s="25">
        <v>10</v>
      </c>
      <c r="G123" s="25"/>
      <c r="H123" s="25"/>
      <c r="I123" s="25"/>
      <c r="J123"/>
      <c r="K123"/>
      <c r="L123"/>
      <c r="M123"/>
      <c r="N123"/>
      <c r="O123"/>
      <c r="P123"/>
      <c r="Q123"/>
      <c r="R123"/>
      <c r="S123"/>
      <c r="T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>
      <c r="A124" s="24">
        <v>40336</v>
      </c>
      <c r="B124" s="25">
        <v>8.5</v>
      </c>
      <c r="C124" s="25">
        <v>8.25</v>
      </c>
      <c r="D124" s="25">
        <v>7.5</v>
      </c>
      <c r="E124" s="25">
        <v>7</v>
      </c>
      <c r="F124" s="25">
        <v>10</v>
      </c>
      <c r="G124" s="25"/>
      <c r="H124" s="25"/>
      <c r="I124" s="25"/>
      <c r="J124"/>
      <c r="K124"/>
      <c r="L124"/>
      <c r="M124"/>
      <c r="N124"/>
      <c r="O124"/>
      <c r="P124"/>
      <c r="Q124"/>
      <c r="R124"/>
      <c r="S124"/>
      <c r="T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>
      <c r="A125" s="24">
        <v>40337</v>
      </c>
      <c r="B125" s="25">
        <v>8.5</v>
      </c>
      <c r="C125" s="25">
        <v>8.25</v>
      </c>
      <c r="D125" s="25">
        <v>7.5</v>
      </c>
      <c r="E125" s="25">
        <v>7</v>
      </c>
      <c r="F125" s="25">
        <v>10</v>
      </c>
      <c r="G125" s="25"/>
      <c r="H125" s="25"/>
      <c r="I125" s="25"/>
      <c r="J125"/>
      <c r="K125"/>
      <c r="L125"/>
      <c r="M125"/>
      <c r="N125"/>
      <c r="O125"/>
      <c r="P125"/>
      <c r="Q125"/>
      <c r="R125"/>
      <c r="S125"/>
      <c r="T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>
      <c r="A126" s="24">
        <v>40338</v>
      </c>
      <c r="B126" s="25">
        <v>8.5</v>
      </c>
      <c r="C126" s="25">
        <v>8.25</v>
      </c>
      <c r="D126" s="25">
        <v>7.5</v>
      </c>
      <c r="E126" s="25">
        <v>7</v>
      </c>
      <c r="F126" s="25">
        <v>10</v>
      </c>
      <c r="G126" s="25"/>
      <c r="H126" s="25"/>
      <c r="I126" s="25"/>
      <c r="J126"/>
      <c r="K126"/>
      <c r="L126"/>
      <c r="M126"/>
      <c r="N126"/>
      <c r="O126"/>
      <c r="P126"/>
      <c r="Q126"/>
      <c r="R126"/>
      <c r="S126"/>
      <c r="T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>
      <c r="A127" s="24">
        <v>40339</v>
      </c>
      <c r="B127" s="25">
        <v>8.5</v>
      </c>
      <c r="C127" s="25">
        <v>8.25</v>
      </c>
      <c r="D127" s="25">
        <v>7.5</v>
      </c>
      <c r="E127" s="25">
        <v>7</v>
      </c>
      <c r="F127" s="25">
        <v>10</v>
      </c>
      <c r="G127" s="25"/>
      <c r="H127" s="25"/>
      <c r="I127" s="25"/>
      <c r="J127"/>
      <c r="K127"/>
      <c r="L127"/>
      <c r="M127"/>
      <c r="N127"/>
      <c r="O127"/>
      <c r="P127"/>
      <c r="Q127"/>
      <c r="R127"/>
      <c r="S127"/>
      <c r="T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>
      <c r="A128" s="24">
        <v>40340</v>
      </c>
      <c r="B128" s="25">
        <v>8.5</v>
      </c>
      <c r="C128" s="25">
        <v>8.25</v>
      </c>
      <c r="D128" s="25">
        <v>7.5</v>
      </c>
      <c r="E128" s="25">
        <v>7</v>
      </c>
      <c r="F128" s="25">
        <v>10</v>
      </c>
      <c r="G128" s="25">
        <v>6.06</v>
      </c>
      <c r="H128" s="25"/>
      <c r="I128" s="25"/>
      <c r="J128"/>
      <c r="K128"/>
      <c r="L128"/>
      <c r="M128"/>
      <c r="N128"/>
      <c r="O128"/>
      <c r="P128"/>
      <c r="Q128"/>
      <c r="R128"/>
      <c r="S128"/>
      <c r="T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>
      <c r="A129" s="24">
        <v>40343</v>
      </c>
      <c r="B129" s="25">
        <v>8.5</v>
      </c>
      <c r="C129" s="25">
        <v>8.25</v>
      </c>
      <c r="D129" s="25">
        <v>7.5</v>
      </c>
      <c r="E129" s="25">
        <v>7</v>
      </c>
      <c r="F129" s="25">
        <v>10</v>
      </c>
      <c r="G129" s="25"/>
      <c r="H129" s="25"/>
      <c r="I129" s="25"/>
      <c r="J129"/>
      <c r="K129"/>
      <c r="L129"/>
      <c r="M129"/>
      <c r="N129"/>
      <c r="O129"/>
      <c r="P129"/>
      <c r="Q129"/>
      <c r="R129"/>
      <c r="S129"/>
      <c r="T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>
      <c r="A130" s="24">
        <v>40344</v>
      </c>
      <c r="B130" s="25">
        <v>8.5</v>
      </c>
      <c r="C130" s="25">
        <v>8.25</v>
      </c>
      <c r="D130" s="25">
        <v>7.5</v>
      </c>
      <c r="E130" s="25">
        <v>7</v>
      </c>
      <c r="F130" s="25">
        <v>10</v>
      </c>
      <c r="G130" s="25"/>
      <c r="H130" s="25"/>
      <c r="I130" s="25"/>
      <c r="J130"/>
      <c r="K130"/>
      <c r="L130"/>
      <c r="M130"/>
      <c r="N130"/>
      <c r="O130"/>
      <c r="P130"/>
      <c r="Q130"/>
      <c r="R130"/>
      <c r="S130"/>
      <c r="T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>
      <c r="A131" s="24">
        <v>40345</v>
      </c>
      <c r="B131" s="25">
        <v>8.5</v>
      </c>
      <c r="C131" s="25">
        <v>8.25</v>
      </c>
      <c r="D131" s="25">
        <v>7.5</v>
      </c>
      <c r="E131" s="25">
        <v>7</v>
      </c>
      <c r="F131" s="25">
        <v>10</v>
      </c>
      <c r="G131" s="25"/>
      <c r="H131" s="25"/>
      <c r="I131" s="25"/>
      <c r="J131"/>
      <c r="K131"/>
      <c r="L131"/>
      <c r="M131"/>
      <c r="N131"/>
      <c r="O131"/>
      <c r="P131"/>
      <c r="Q131"/>
      <c r="R131"/>
      <c r="S131"/>
      <c r="T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>
      <c r="A132" s="24">
        <v>40346</v>
      </c>
      <c r="B132" s="25">
        <v>8.5</v>
      </c>
      <c r="C132" s="25">
        <v>8.25</v>
      </c>
      <c r="D132" s="25">
        <v>7.5</v>
      </c>
      <c r="E132" s="25">
        <v>7</v>
      </c>
      <c r="F132" s="25">
        <v>10</v>
      </c>
      <c r="G132" s="25"/>
      <c r="H132" s="25"/>
      <c r="I132" s="25"/>
      <c r="J132"/>
      <c r="K132"/>
      <c r="L132"/>
      <c r="M132"/>
      <c r="N132"/>
      <c r="O132"/>
      <c r="P132"/>
      <c r="Q132"/>
      <c r="R132"/>
      <c r="S132"/>
      <c r="T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>
      <c r="A133" s="24">
        <v>40347</v>
      </c>
      <c r="B133" s="25">
        <v>8.5</v>
      </c>
      <c r="C133" s="25">
        <v>8.25</v>
      </c>
      <c r="D133" s="25">
        <v>7.5</v>
      </c>
      <c r="E133" s="25">
        <v>7</v>
      </c>
      <c r="F133" s="25">
        <v>10</v>
      </c>
      <c r="G133" s="25"/>
      <c r="H133" s="25"/>
      <c r="I133" s="25"/>
      <c r="J133"/>
      <c r="K133"/>
      <c r="L133"/>
      <c r="M133"/>
      <c r="N133"/>
      <c r="O133"/>
      <c r="P133"/>
      <c r="Q133"/>
      <c r="R133"/>
      <c r="S133"/>
      <c r="T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>
      <c r="A134" s="24">
        <v>40350</v>
      </c>
      <c r="B134" s="25">
        <v>8.5</v>
      </c>
      <c r="C134" s="25">
        <v>8.25</v>
      </c>
      <c r="D134" s="25">
        <v>7.5</v>
      </c>
      <c r="E134" s="25">
        <v>7</v>
      </c>
      <c r="F134" s="25">
        <v>10</v>
      </c>
      <c r="G134" s="25"/>
      <c r="H134" s="25"/>
      <c r="I134" s="25"/>
      <c r="J134"/>
      <c r="K134"/>
      <c r="L134"/>
      <c r="M134"/>
      <c r="N134"/>
      <c r="O134"/>
      <c r="P134"/>
      <c r="Q134"/>
      <c r="R134"/>
      <c r="S134"/>
      <c r="T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>
      <c r="A135" s="24">
        <v>40351</v>
      </c>
      <c r="B135" s="25">
        <v>8.5</v>
      </c>
      <c r="C135" s="25">
        <v>8.25</v>
      </c>
      <c r="D135" s="25">
        <v>7.5</v>
      </c>
      <c r="E135" s="25">
        <v>7</v>
      </c>
      <c r="F135" s="25">
        <v>10</v>
      </c>
      <c r="G135" s="25"/>
      <c r="H135" s="25"/>
      <c r="I135" s="25"/>
      <c r="J135"/>
      <c r="K135"/>
      <c r="L135"/>
      <c r="M135"/>
      <c r="N135"/>
      <c r="O135"/>
      <c r="P135"/>
      <c r="Q135"/>
      <c r="R135"/>
      <c r="S135"/>
      <c r="T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>
      <c r="A136" s="24">
        <v>40352</v>
      </c>
      <c r="B136" s="25">
        <v>8</v>
      </c>
      <c r="C136" s="25">
        <v>7.75</v>
      </c>
      <c r="D136" s="25">
        <v>7</v>
      </c>
      <c r="E136" s="25">
        <v>6.5</v>
      </c>
      <c r="F136" s="25">
        <v>9.5</v>
      </c>
      <c r="G136" s="25"/>
      <c r="H136" s="25"/>
      <c r="I136" s="25"/>
      <c r="J136"/>
      <c r="K136"/>
      <c r="L136"/>
      <c r="M136"/>
      <c r="N136"/>
      <c r="O136"/>
      <c r="P136"/>
      <c r="Q136"/>
      <c r="R136"/>
      <c r="S136"/>
      <c r="T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>
      <c r="A137" s="24">
        <v>40353</v>
      </c>
      <c r="B137" s="25">
        <v>8</v>
      </c>
      <c r="C137" s="25">
        <v>7.75</v>
      </c>
      <c r="D137" s="25">
        <v>7.05</v>
      </c>
      <c r="E137" s="25">
        <v>6.5</v>
      </c>
      <c r="F137" s="25">
        <v>9.5</v>
      </c>
      <c r="G137" s="25"/>
      <c r="H137" s="25"/>
      <c r="I137" s="25"/>
      <c r="J137"/>
      <c r="K137"/>
      <c r="L137"/>
      <c r="M137"/>
      <c r="N137"/>
      <c r="O137"/>
      <c r="P137"/>
      <c r="Q137"/>
      <c r="R137"/>
      <c r="S137"/>
      <c r="T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>
      <c r="A138" s="24">
        <v>40354</v>
      </c>
      <c r="B138" s="25">
        <v>8</v>
      </c>
      <c r="C138" s="25">
        <v>7.75</v>
      </c>
      <c r="D138" s="25">
        <v>7.05</v>
      </c>
      <c r="E138" s="25">
        <v>6.5</v>
      </c>
      <c r="F138" s="25">
        <v>9.5</v>
      </c>
      <c r="G138" s="25"/>
      <c r="H138" s="25"/>
      <c r="I138" s="25"/>
      <c r="J138"/>
      <c r="K138"/>
      <c r="L138"/>
      <c r="M138"/>
      <c r="N138"/>
      <c r="O138"/>
      <c r="P138"/>
      <c r="Q138"/>
      <c r="R138"/>
      <c r="S138"/>
      <c r="T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>
      <c r="A139" s="24">
        <v>40357</v>
      </c>
      <c r="B139" s="25">
        <v>8</v>
      </c>
      <c r="C139" s="25">
        <v>7.75</v>
      </c>
      <c r="D139" s="25">
        <v>7.05</v>
      </c>
      <c r="E139" s="25">
        <v>6.5</v>
      </c>
      <c r="F139" s="25">
        <v>9.5</v>
      </c>
      <c r="G139" s="25"/>
      <c r="H139" s="25"/>
      <c r="I139" s="25"/>
      <c r="J139"/>
      <c r="K139"/>
      <c r="L139"/>
      <c r="M139"/>
      <c r="N139"/>
      <c r="O139"/>
      <c r="P139"/>
      <c r="Q139"/>
      <c r="R139"/>
      <c r="S139"/>
      <c r="T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>
      <c r="A140" s="24">
        <v>40358</v>
      </c>
      <c r="B140" s="25">
        <v>8</v>
      </c>
      <c r="C140" s="25">
        <v>7.75</v>
      </c>
      <c r="D140" s="25">
        <v>7.05</v>
      </c>
      <c r="E140" s="25">
        <v>6.5</v>
      </c>
      <c r="F140" s="25">
        <v>9.5</v>
      </c>
      <c r="G140" s="25"/>
      <c r="H140" s="25"/>
      <c r="I140" s="25"/>
      <c r="J140"/>
      <c r="K140"/>
      <c r="L140"/>
      <c r="M140"/>
      <c r="N140"/>
      <c r="O140"/>
      <c r="P140"/>
      <c r="Q140"/>
      <c r="R140"/>
      <c r="S140"/>
      <c r="T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>
      <c r="A141" s="24">
        <v>40359</v>
      </c>
      <c r="B141" s="25">
        <v>8</v>
      </c>
      <c r="C141" s="25">
        <v>7.75</v>
      </c>
      <c r="D141" s="25">
        <v>7.05</v>
      </c>
      <c r="E141" s="25">
        <v>6.5</v>
      </c>
      <c r="F141" s="25">
        <v>9.5</v>
      </c>
      <c r="G141" s="25"/>
      <c r="H141" s="25"/>
      <c r="I141" s="25"/>
      <c r="J141"/>
      <c r="K141"/>
      <c r="L141"/>
      <c r="M141"/>
      <c r="N141"/>
      <c r="O141"/>
      <c r="P141"/>
      <c r="Q141"/>
      <c r="R141"/>
      <c r="S141"/>
      <c r="T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>
      <c r="A142" s="24">
        <v>40360</v>
      </c>
      <c r="B142" s="25">
        <v>8</v>
      </c>
      <c r="C142" s="25">
        <v>7.75</v>
      </c>
      <c r="D142" s="25">
        <v>7.05</v>
      </c>
      <c r="E142" s="25">
        <v>6.5</v>
      </c>
      <c r="F142" s="25">
        <v>9.5</v>
      </c>
      <c r="G142" s="25"/>
      <c r="H142" s="25"/>
      <c r="I142" s="25"/>
      <c r="J142"/>
      <c r="K142"/>
      <c r="L142"/>
      <c r="M142"/>
      <c r="N142"/>
      <c r="O142"/>
      <c r="P142"/>
      <c r="Q142"/>
      <c r="R142"/>
      <c r="S142"/>
      <c r="T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>
      <c r="A143" s="24">
        <v>40361</v>
      </c>
      <c r="B143" s="25">
        <v>8</v>
      </c>
      <c r="C143" s="25">
        <v>7.75</v>
      </c>
      <c r="D143" s="25">
        <v>7</v>
      </c>
      <c r="E143" s="25">
        <v>6.5</v>
      </c>
      <c r="F143" s="25">
        <v>9.5</v>
      </c>
      <c r="G143" s="25"/>
      <c r="H143" s="25"/>
      <c r="I143" s="25"/>
      <c r="J143"/>
      <c r="K143"/>
      <c r="L143"/>
      <c r="M143"/>
      <c r="N143"/>
      <c r="O143"/>
      <c r="P143"/>
      <c r="Q143"/>
      <c r="R143"/>
      <c r="S143"/>
      <c r="T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>
      <c r="A144" s="24">
        <v>40364</v>
      </c>
      <c r="B144" s="25">
        <v>8</v>
      </c>
      <c r="C144" s="25">
        <v>7.75</v>
      </c>
      <c r="D144" s="25">
        <v>7</v>
      </c>
      <c r="E144" s="25">
        <v>6.5</v>
      </c>
      <c r="F144" s="25">
        <v>9.5</v>
      </c>
      <c r="G144" s="25"/>
      <c r="H144" s="25"/>
      <c r="I144" s="25"/>
      <c r="J144"/>
      <c r="K144"/>
      <c r="L144"/>
      <c r="M144"/>
      <c r="N144"/>
      <c r="O144"/>
      <c r="P144"/>
      <c r="Q144"/>
      <c r="R144"/>
      <c r="S144"/>
      <c r="T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>
      <c r="A145" s="24">
        <v>40365</v>
      </c>
      <c r="B145" s="25">
        <v>8</v>
      </c>
      <c r="C145" s="25">
        <v>7.75</v>
      </c>
      <c r="D145" s="25">
        <v>7</v>
      </c>
      <c r="E145" s="25">
        <v>6.5</v>
      </c>
      <c r="F145" s="25">
        <v>9.5</v>
      </c>
      <c r="G145" s="25"/>
      <c r="H145" s="25"/>
      <c r="I145" s="25"/>
      <c r="J145"/>
      <c r="K145"/>
      <c r="L145"/>
      <c r="M145"/>
      <c r="N145"/>
      <c r="O145"/>
      <c r="P145"/>
      <c r="Q145"/>
      <c r="R145"/>
      <c r="S145"/>
      <c r="T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>
      <c r="A146" s="24">
        <v>40366</v>
      </c>
      <c r="B146" s="25">
        <v>8</v>
      </c>
      <c r="C146" s="25">
        <v>7.75</v>
      </c>
      <c r="D146" s="25">
        <v>7</v>
      </c>
      <c r="E146" s="25">
        <v>6.5</v>
      </c>
      <c r="F146" s="25">
        <v>9.5</v>
      </c>
      <c r="G146" s="25"/>
      <c r="H146" s="25"/>
      <c r="I146" s="25"/>
      <c r="J146"/>
      <c r="K146"/>
      <c r="L146"/>
      <c r="M146"/>
      <c r="N146"/>
      <c r="O146"/>
      <c r="P146"/>
      <c r="Q146"/>
      <c r="R146"/>
      <c r="S146"/>
      <c r="T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>
      <c r="A147" s="24">
        <v>40367</v>
      </c>
      <c r="B147" s="25">
        <v>8</v>
      </c>
      <c r="C147" s="25">
        <v>7.75</v>
      </c>
      <c r="D147" s="25">
        <v>7</v>
      </c>
      <c r="E147" s="25">
        <v>6.5</v>
      </c>
      <c r="F147" s="25">
        <v>9.5</v>
      </c>
      <c r="G147" s="25"/>
      <c r="H147" s="25"/>
      <c r="I147" s="25"/>
      <c r="J147"/>
      <c r="K147"/>
      <c r="L147"/>
      <c r="M147"/>
      <c r="N147"/>
      <c r="O147"/>
      <c r="P147"/>
      <c r="Q147"/>
      <c r="R147"/>
      <c r="S147"/>
      <c r="T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>
      <c r="A148" s="24">
        <v>40368</v>
      </c>
      <c r="B148" s="25">
        <v>8</v>
      </c>
      <c r="C148" s="25">
        <v>7.75</v>
      </c>
      <c r="D148" s="25">
        <v>7</v>
      </c>
      <c r="E148" s="25">
        <v>6.5</v>
      </c>
      <c r="F148" s="25">
        <v>9.5</v>
      </c>
      <c r="G148" s="25"/>
      <c r="H148" s="25"/>
      <c r="I148" s="25"/>
      <c r="J148"/>
      <c r="K148"/>
      <c r="L148"/>
      <c r="M148"/>
      <c r="N148"/>
      <c r="O148"/>
      <c r="P148"/>
      <c r="Q148"/>
      <c r="R148"/>
      <c r="S148"/>
      <c r="T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>
      <c r="A149" s="24">
        <v>40371</v>
      </c>
      <c r="B149" s="25">
        <v>8</v>
      </c>
      <c r="C149" s="25">
        <v>7.75</v>
      </c>
      <c r="D149" s="25">
        <v>7</v>
      </c>
      <c r="E149" s="25">
        <v>6.5</v>
      </c>
      <c r="F149" s="25">
        <v>9.5</v>
      </c>
      <c r="G149" s="25"/>
      <c r="H149" s="25"/>
      <c r="I149" s="25"/>
      <c r="J149"/>
      <c r="K149"/>
      <c r="L149"/>
      <c r="M149"/>
      <c r="N149"/>
      <c r="O149"/>
      <c r="P149"/>
      <c r="Q149"/>
      <c r="R149"/>
      <c r="S149"/>
      <c r="T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>
      <c r="A150" s="24">
        <v>40372</v>
      </c>
      <c r="B150" s="25">
        <v>8</v>
      </c>
      <c r="C150" s="25">
        <v>7.75</v>
      </c>
      <c r="D150" s="25">
        <v>7</v>
      </c>
      <c r="E150" s="25">
        <v>6.5</v>
      </c>
      <c r="F150" s="25">
        <v>9.5</v>
      </c>
      <c r="G150" s="25">
        <v>5.59</v>
      </c>
      <c r="H150" s="25"/>
      <c r="I150" s="25"/>
      <c r="J150"/>
      <c r="K150"/>
      <c r="L150"/>
      <c r="M150"/>
      <c r="N150"/>
      <c r="O150"/>
      <c r="P150"/>
      <c r="Q150"/>
      <c r="R150"/>
      <c r="S150"/>
      <c r="T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>
      <c r="A151" s="24">
        <v>40373</v>
      </c>
      <c r="B151" s="25">
        <v>8</v>
      </c>
      <c r="C151" s="25">
        <v>7.75</v>
      </c>
      <c r="D151" s="25">
        <v>7</v>
      </c>
      <c r="E151" s="25">
        <v>6.5</v>
      </c>
      <c r="F151" s="25">
        <v>9.5</v>
      </c>
      <c r="G151" s="25"/>
      <c r="H151" s="25"/>
      <c r="I151" s="25"/>
      <c r="J151"/>
      <c r="K151"/>
      <c r="L151"/>
      <c r="M151"/>
      <c r="N151"/>
      <c r="O151"/>
      <c r="P151"/>
      <c r="Q151"/>
      <c r="R151"/>
      <c r="S151"/>
      <c r="T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>
      <c r="A152" s="24">
        <v>40374</v>
      </c>
      <c r="B152" s="25">
        <v>8</v>
      </c>
      <c r="C152" s="25">
        <v>7.75</v>
      </c>
      <c r="D152" s="25">
        <v>7</v>
      </c>
      <c r="E152" s="25">
        <v>6.5</v>
      </c>
      <c r="F152" s="25">
        <v>9.5</v>
      </c>
      <c r="G152" s="25"/>
      <c r="H152" s="25"/>
      <c r="I152" s="25"/>
      <c r="J152"/>
      <c r="K152"/>
      <c r="L152"/>
      <c r="M152"/>
      <c r="N152"/>
      <c r="O152"/>
      <c r="P152"/>
      <c r="Q152"/>
      <c r="R152"/>
      <c r="S152"/>
      <c r="T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>
      <c r="A153" s="24">
        <v>40375</v>
      </c>
      <c r="B153" s="25">
        <v>8</v>
      </c>
      <c r="C153" s="25">
        <v>7.75</v>
      </c>
      <c r="D153" s="25">
        <v>7</v>
      </c>
      <c r="E153" s="25">
        <v>6.5</v>
      </c>
      <c r="F153" s="25">
        <v>9.5</v>
      </c>
      <c r="G153" s="25"/>
      <c r="H153" s="25"/>
      <c r="I153" s="25"/>
      <c r="J153"/>
      <c r="K153"/>
      <c r="L153"/>
      <c r="M153"/>
      <c r="N153"/>
      <c r="O153"/>
      <c r="P153"/>
      <c r="Q153"/>
      <c r="R153"/>
      <c r="S153"/>
      <c r="T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>
      <c r="A154" s="24">
        <v>40378</v>
      </c>
      <c r="B154" s="25">
        <v>8</v>
      </c>
      <c r="C154" s="25">
        <v>7.75</v>
      </c>
      <c r="D154" s="25">
        <v>7</v>
      </c>
      <c r="E154" s="25">
        <v>6.5</v>
      </c>
      <c r="F154" s="25">
        <v>9.5</v>
      </c>
      <c r="G154" s="25"/>
      <c r="H154" s="25"/>
      <c r="I154" s="25"/>
      <c r="J154"/>
      <c r="K154"/>
      <c r="L154"/>
      <c r="M154"/>
      <c r="N154"/>
      <c r="O154"/>
      <c r="P154"/>
      <c r="Q154"/>
      <c r="R154"/>
      <c r="S154"/>
      <c r="T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>
      <c r="A155" s="24">
        <v>40379</v>
      </c>
      <c r="B155" s="25">
        <v>8</v>
      </c>
      <c r="C155" s="25">
        <v>7.75</v>
      </c>
      <c r="D155" s="25">
        <v>7</v>
      </c>
      <c r="E155" s="25">
        <v>6.5</v>
      </c>
      <c r="F155" s="25">
        <v>9.5</v>
      </c>
      <c r="G155" s="25"/>
      <c r="H155" s="25"/>
      <c r="I155" s="25"/>
      <c r="J155"/>
      <c r="K155"/>
      <c r="L155"/>
      <c r="M155"/>
      <c r="N155"/>
      <c r="O155"/>
      <c r="P155"/>
      <c r="Q155"/>
      <c r="R155"/>
      <c r="S155"/>
      <c r="T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>
      <c r="A156" s="24">
        <v>40380</v>
      </c>
      <c r="B156" s="25">
        <v>8</v>
      </c>
      <c r="C156" s="25">
        <v>7.75</v>
      </c>
      <c r="D156" s="25">
        <v>7</v>
      </c>
      <c r="E156" s="25">
        <v>6.5</v>
      </c>
      <c r="F156" s="25">
        <v>9.5</v>
      </c>
      <c r="G156" s="25"/>
      <c r="H156" s="25"/>
      <c r="I156" s="25"/>
      <c r="J156"/>
      <c r="K156"/>
      <c r="L156"/>
      <c r="M156"/>
      <c r="N156"/>
      <c r="O156"/>
      <c r="P156"/>
      <c r="Q156"/>
      <c r="R156"/>
      <c r="S156"/>
      <c r="T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>
      <c r="A157" s="24">
        <v>40381</v>
      </c>
      <c r="B157" s="25">
        <v>8</v>
      </c>
      <c r="C157" s="25">
        <v>7.75</v>
      </c>
      <c r="D157" s="25">
        <v>7</v>
      </c>
      <c r="E157" s="25">
        <v>6.5</v>
      </c>
      <c r="F157" s="25">
        <v>9.5</v>
      </c>
      <c r="G157" s="25"/>
      <c r="H157" s="25"/>
      <c r="I157" s="25"/>
      <c r="J157"/>
      <c r="K157"/>
      <c r="L157"/>
      <c r="M157"/>
      <c r="N157"/>
      <c r="O157"/>
      <c r="P157"/>
      <c r="Q157"/>
      <c r="R157"/>
      <c r="S157"/>
      <c r="T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>
      <c r="A158" s="24">
        <v>40382</v>
      </c>
      <c r="B158" s="25">
        <v>8</v>
      </c>
      <c r="C158" s="25">
        <v>7.75</v>
      </c>
      <c r="D158" s="25">
        <v>7</v>
      </c>
      <c r="E158" s="25">
        <v>6.5</v>
      </c>
      <c r="F158" s="25">
        <v>9.5</v>
      </c>
      <c r="G158" s="25"/>
      <c r="H158" s="25"/>
      <c r="I158" s="25"/>
      <c r="J158"/>
      <c r="K158"/>
      <c r="L158"/>
      <c r="M158"/>
      <c r="N158"/>
      <c r="O158"/>
      <c r="P158"/>
      <c r="Q158"/>
      <c r="R158"/>
      <c r="S158"/>
      <c r="T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>
      <c r="A159" s="24">
        <v>40385</v>
      </c>
      <c r="B159" s="25">
        <v>8</v>
      </c>
      <c r="C159" s="25">
        <v>7.75</v>
      </c>
      <c r="D159" s="25">
        <v>7</v>
      </c>
      <c r="E159" s="25">
        <v>6.5</v>
      </c>
      <c r="F159" s="25">
        <v>9.5</v>
      </c>
      <c r="G159" s="25"/>
      <c r="H159" s="25"/>
      <c r="I159" s="25"/>
      <c r="J159"/>
      <c r="K159"/>
      <c r="L159"/>
      <c r="M159"/>
      <c r="N159"/>
      <c r="O159"/>
      <c r="P159"/>
      <c r="Q159"/>
      <c r="R159"/>
      <c r="S159"/>
      <c r="T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>
      <c r="A160" s="24">
        <v>40386</v>
      </c>
      <c r="B160" s="25">
        <v>8</v>
      </c>
      <c r="C160" s="25">
        <v>7.75</v>
      </c>
      <c r="D160" s="25">
        <v>7</v>
      </c>
      <c r="E160" s="25">
        <v>6.5</v>
      </c>
      <c r="F160" s="25">
        <v>9.5</v>
      </c>
      <c r="G160" s="25"/>
      <c r="H160" s="25"/>
      <c r="I160" s="25"/>
      <c r="J160"/>
      <c r="K160"/>
      <c r="L160"/>
      <c r="M160"/>
      <c r="N160"/>
      <c r="O160"/>
      <c r="P160"/>
      <c r="Q160"/>
      <c r="R160"/>
      <c r="S160"/>
      <c r="T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>
      <c r="A161" s="24">
        <v>40387</v>
      </c>
      <c r="B161" s="25">
        <v>8</v>
      </c>
      <c r="C161" s="25">
        <v>7.75</v>
      </c>
      <c r="D161" s="25">
        <v>7</v>
      </c>
      <c r="E161" s="25">
        <v>6.5</v>
      </c>
      <c r="F161" s="25">
        <v>9.5</v>
      </c>
      <c r="G161" s="25"/>
      <c r="H161" s="25"/>
      <c r="I161" s="25"/>
      <c r="J161"/>
      <c r="K161"/>
      <c r="L161"/>
      <c r="M161"/>
      <c r="N161"/>
      <c r="O161"/>
      <c r="P161"/>
      <c r="Q161"/>
      <c r="R161"/>
      <c r="S161"/>
      <c r="T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>
      <c r="A162" s="24">
        <v>40388</v>
      </c>
      <c r="B162" s="25">
        <v>8</v>
      </c>
      <c r="C162" s="25">
        <v>7.75</v>
      </c>
      <c r="D162" s="25">
        <v>7</v>
      </c>
      <c r="E162" s="25">
        <v>6.5</v>
      </c>
      <c r="F162" s="25">
        <v>9.5</v>
      </c>
      <c r="G162" s="25"/>
      <c r="H162" s="25"/>
      <c r="I162" s="25"/>
      <c r="J162"/>
      <c r="K162"/>
      <c r="L162"/>
      <c r="M162"/>
      <c r="N162"/>
      <c r="O162"/>
      <c r="P162"/>
      <c r="Q162"/>
      <c r="R162"/>
      <c r="S162"/>
      <c r="T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>
      <c r="A163" s="24">
        <v>40389</v>
      </c>
      <c r="B163" s="25">
        <v>8</v>
      </c>
      <c r="C163" s="25">
        <v>7.75</v>
      </c>
      <c r="D163" s="25">
        <v>7.1</v>
      </c>
      <c r="E163" s="25">
        <v>6.5</v>
      </c>
      <c r="F163" s="25">
        <v>9.5</v>
      </c>
      <c r="G163" s="25"/>
      <c r="H163" s="25"/>
      <c r="I163" s="25"/>
      <c r="J163"/>
      <c r="K163"/>
      <c r="L163"/>
      <c r="M163"/>
      <c r="N163"/>
      <c r="O163"/>
      <c r="P163"/>
      <c r="Q163"/>
      <c r="R163"/>
      <c r="S163"/>
      <c r="T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>
      <c r="A164" s="24">
        <v>40392</v>
      </c>
      <c r="B164" s="25">
        <v>8</v>
      </c>
      <c r="C164" s="25">
        <v>7.75</v>
      </c>
      <c r="D164" s="25">
        <v>7.1</v>
      </c>
      <c r="E164" s="25">
        <v>6.5</v>
      </c>
      <c r="F164" s="25">
        <v>9.5</v>
      </c>
      <c r="G164" s="25"/>
      <c r="H164" s="25"/>
      <c r="I164" s="25"/>
      <c r="J164"/>
      <c r="K164"/>
      <c r="L164"/>
      <c r="M164"/>
      <c r="N164"/>
      <c r="O164"/>
      <c r="P164"/>
      <c r="Q164"/>
      <c r="R164"/>
      <c r="S164"/>
      <c r="T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>
      <c r="A165" s="24">
        <v>40393</v>
      </c>
      <c r="B165" s="25">
        <v>8</v>
      </c>
      <c r="C165" s="25">
        <v>7.75</v>
      </c>
      <c r="D165" s="25">
        <v>7.1</v>
      </c>
      <c r="E165" s="25">
        <v>6.5</v>
      </c>
      <c r="F165" s="25">
        <v>9.5</v>
      </c>
      <c r="G165" s="25"/>
      <c r="H165" s="25"/>
      <c r="I165" s="25"/>
      <c r="J165"/>
      <c r="K165"/>
      <c r="L165"/>
      <c r="M165"/>
      <c r="N165"/>
      <c r="O165"/>
      <c r="P165"/>
      <c r="Q165"/>
      <c r="R165"/>
      <c r="S165"/>
      <c r="T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>
      <c r="A166" s="24">
        <v>40394</v>
      </c>
      <c r="B166" s="25">
        <v>8</v>
      </c>
      <c r="C166" s="25">
        <v>7.75</v>
      </c>
      <c r="D166" s="25">
        <v>7</v>
      </c>
      <c r="E166" s="25">
        <v>6.5</v>
      </c>
      <c r="F166" s="25">
        <v>9.5</v>
      </c>
      <c r="G166" s="25"/>
      <c r="H166" s="25"/>
      <c r="I166" s="25"/>
      <c r="J166"/>
      <c r="K166"/>
      <c r="L166"/>
      <c r="M166"/>
      <c r="N166"/>
      <c r="O166"/>
      <c r="P166"/>
      <c r="Q166"/>
      <c r="R166"/>
      <c r="S166"/>
      <c r="T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>
      <c r="A167" s="24">
        <v>40395</v>
      </c>
      <c r="B167" s="25">
        <v>8</v>
      </c>
      <c r="C167" s="25">
        <v>7.75</v>
      </c>
      <c r="D167" s="25">
        <v>7</v>
      </c>
      <c r="E167" s="25">
        <v>6.5</v>
      </c>
      <c r="F167" s="25">
        <v>9.5</v>
      </c>
      <c r="G167" s="25"/>
      <c r="H167" s="25"/>
      <c r="I167" s="25"/>
      <c r="J167"/>
      <c r="K167"/>
      <c r="L167"/>
      <c r="M167"/>
      <c r="N167"/>
      <c r="O167"/>
      <c r="P167"/>
      <c r="Q167"/>
      <c r="R167"/>
      <c r="S167"/>
      <c r="T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>
      <c r="A168" s="24">
        <v>40396</v>
      </c>
      <c r="B168" s="25">
        <v>8</v>
      </c>
      <c r="C168" s="25">
        <v>7.75</v>
      </c>
      <c r="D168" s="25">
        <v>7</v>
      </c>
      <c r="E168" s="25">
        <v>6.5</v>
      </c>
      <c r="F168" s="25">
        <v>9.5</v>
      </c>
      <c r="G168" s="25"/>
      <c r="H168" s="25"/>
      <c r="I168" s="25"/>
      <c r="J168"/>
      <c r="K168"/>
      <c r="L168"/>
      <c r="M168"/>
      <c r="N168"/>
      <c r="O168"/>
      <c r="P168"/>
      <c r="Q168"/>
      <c r="R168"/>
      <c r="S168"/>
      <c r="T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>
      <c r="A169" s="24">
        <v>40399</v>
      </c>
      <c r="B169" s="25">
        <v>8</v>
      </c>
      <c r="C169" s="25">
        <v>7.75</v>
      </c>
      <c r="D169" s="25">
        <v>7</v>
      </c>
      <c r="E169" s="25">
        <v>6.5</v>
      </c>
      <c r="F169" s="25">
        <v>9.5</v>
      </c>
      <c r="G169" s="25"/>
      <c r="H169" s="25"/>
      <c r="I169" s="25"/>
      <c r="J169"/>
      <c r="K169"/>
      <c r="L169"/>
      <c r="M169"/>
      <c r="N169"/>
      <c r="O169"/>
      <c r="P169"/>
      <c r="Q169"/>
      <c r="R169"/>
      <c r="S169"/>
      <c r="T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>
      <c r="A170" s="24">
        <v>40400</v>
      </c>
      <c r="B170" s="25">
        <v>8</v>
      </c>
      <c r="C170" s="25">
        <v>7.75</v>
      </c>
      <c r="D170" s="25">
        <v>7</v>
      </c>
      <c r="E170" s="25">
        <v>6.5</v>
      </c>
      <c r="F170" s="25">
        <v>9.5</v>
      </c>
      <c r="G170" s="25"/>
      <c r="H170" s="25"/>
      <c r="I170" s="25"/>
      <c r="J170"/>
      <c r="K170"/>
      <c r="L170"/>
      <c r="M170"/>
      <c r="N170"/>
      <c r="O170"/>
      <c r="P170"/>
      <c r="Q170"/>
      <c r="R170"/>
      <c r="S170"/>
      <c r="T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>
      <c r="A171" s="24">
        <v>40401</v>
      </c>
      <c r="B171" s="25">
        <v>8</v>
      </c>
      <c r="C171" s="25">
        <v>7.75</v>
      </c>
      <c r="D171" s="25">
        <v>7</v>
      </c>
      <c r="E171" s="25">
        <v>6.5</v>
      </c>
      <c r="F171" s="25">
        <v>9.5</v>
      </c>
      <c r="G171" s="25">
        <v>4.76</v>
      </c>
      <c r="H171" s="25"/>
      <c r="I171" s="25"/>
      <c r="J171"/>
      <c r="K171"/>
      <c r="L171"/>
      <c r="M171"/>
      <c r="N171"/>
      <c r="O171"/>
      <c r="P171"/>
      <c r="Q171"/>
      <c r="R171"/>
      <c r="S171"/>
      <c r="T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>
      <c r="A172" s="24">
        <v>40402</v>
      </c>
      <c r="B172" s="25">
        <v>8</v>
      </c>
      <c r="C172" s="25">
        <v>7.75</v>
      </c>
      <c r="D172" s="25">
        <v>7</v>
      </c>
      <c r="E172" s="25">
        <v>6.5</v>
      </c>
      <c r="F172" s="25">
        <v>9.5</v>
      </c>
      <c r="G172" s="25"/>
      <c r="H172" s="25"/>
      <c r="I172" s="25"/>
      <c r="J172"/>
      <c r="K172"/>
      <c r="L172"/>
      <c r="M172"/>
      <c r="N172"/>
      <c r="O172"/>
      <c r="P172"/>
      <c r="Q172"/>
      <c r="R172"/>
      <c r="S172"/>
      <c r="T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>
      <c r="A173" s="24">
        <v>40403</v>
      </c>
      <c r="B173" s="25">
        <v>8</v>
      </c>
      <c r="C173" s="25">
        <v>7.75</v>
      </c>
      <c r="D173" s="25">
        <v>7</v>
      </c>
      <c r="E173" s="25">
        <v>6.5</v>
      </c>
      <c r="F173" s="25">
        <v>9.5</v>
      </c>
      <c r="G173" s="25"/>
      <c r="H173" s="25"/>
      <c r="I173" s="25"/>
      <c r="J173"/>
      <c r="K173"/>
      <c r="L173"/>
      <c r="M173"/>
      <c r="N173"/>
      <c r="O173"/>
      <c r="P173"/>
      <c r="Q173"/>
      <c r="R173"/>
      <c r="S173"/>
      <c r="T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>
      <c r="A174" s="24">
        <v>40406</v>
      </c>
      <c r="B174" s="25">
        <v>8</v>
      </c>
      <c r="C174" s="25">
        <v>7.75</v>
      </c>
      <c r="D174" s="25">
        <v>7</v>
      </c>
      <c r="E174" s="25">
        <v>6.5</v>
      </c>
      <c r="F174" s="25">
        <v>9.5</v>
      </c>
      <c r="G174" s="25"/>
      <c r="H174" s="25"/>
      <c r="I174" s="25"/>
      <c r="J174"/>
      <c r="K174"/>
      <c r="L174"/>
      <c r="M174"/>
      <c r="N174"/>
      <c r="O174"/>
      <c r="P174"/>
      <c r="Q174"/>
      <c r="R174"/>
      <c r="S174"/>
      <c r="T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>
      <c r="A175" s="24">
        <v>40407</v>
      </c>
      <c r="B175" s="25">
        <v>8</v>
      </c>
      <c r="C175" s="25">
        <v>7.75</v>
      </c>
      <c r="D175" s="25">
        <v>7</v>
      </c>
      <c r="E175" s="25">
        <v>6.5</v>
      </c>
      <c r="F175" s="25">
        <v>9.5</v>
      </c>
      <c r="G175" s="25"/>
      <c r="H175" s="25"/>
      <c r="I175" s="25"/>
      <c r="J175"/>
      <c r="K175"/>
      <c r="L175"/>
      <c r="M175"/>
      <c r="N175"/>
      <c r="O175"/>
      <c r="P175"/>
      <c r="Q175"/>
      <c r="R175"/>
      <c r="S175"/>
      <c r="T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>
      <c r="A176" s="24">
        <v>40408</v>
      </c>
      <c r="B176" s="25">
        <v>7</v>
      </c>
      <c r="C176" s="25">
        <v>7.75</v>
      </c>
      <c r="D176" s="25">
        <v>6</v>
      </c>
      <c r="E176" s="25">
        <v>5.5</v>
      </c>
      <c r="F176" s="25">
        <v>8.5</v>
      </c>
      <c r="G176" s="25"/>
      <c r="H176" s="25"/>
      <c r="I176" s="25"/>
      <c r="J176"/>
      <c r="K176"/>
      <c r="L176"/>
      <c r="M176"/>
      <c r="N176"/>
      <c r="O176"/>
      <c r="P176"/>
      <c r="Q176"/>
      <c r="R176"/>
      <c r="S176"/>
      <c r="T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>
      <c r="A177" s="24">
        <v>40409</v>
      </c>
      <c r="B177" s="25">
        <v>7</v>
      </c>
      <c r="C177" s="25">
        <v>6.75</v>
      </c>
      <c r="D177" s="25">
        <v>6</v>
      </c>
      <c r="E177" s="25">
        <v>5.5</v>
      </c>
      <c r="F177" s="25">
        <v>8.5</v>
      </c>
      <c r="G177" s="25"/>
      <c r="H177" s="25"/>
      <c r="I177" s="25"/>
      <c r="J177"/>
      <c r="K177"/>
      <c r="L177"/>
      <c r="M177"/>
      <c r="N177"/>
      <c r="O177"/>
      <c r="P177"/>
      <c r="Q177"/>
      <c r="R177"/>
      <c r="S177"/>
      <c r="T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>
      <c r="A178" s="24">
        <v>40410</v>
      </c>
      <c r="B178" s="25">
        <v>7</v>
      </c>
      <c r="C178" s="25">
        <v>6.75</v>
      </c>
      <c r="D178" s="25">
        <v>6</v>
      </c>
      <c r="E178" s="25">
        <v>5.5</v>
      </c>
      <c r="F178" s="25">
        <v>8.5</v>
      </c>
      <c r="G178" s="25"/>
      <c r="H178" s="25"/>
      <c r="I178" s="25"/>
      <c r="J178"/>
      <c r="K178"/>
      <c r="L178"/>
      <c r="M178"/>
      <c r="N178"/>
      <c r="O178"/>
      <c r="P178"/>
      <c r="Q178"/>
      <c r="R178"/>
      <c r="S178"/>
      <c r="T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>
      <c r="A179" s="24">
        <v>40413</v>
      </c>
      <c r="B179" s="25">
        <v>7</v>
      </c>
      <c r="C179" s="25">
        <v>6.75</v>
      </c>
      <c r="D179" s="25">
        <v>6</v>
      </c>
      <c r="E179" s="25">
        <v>5.5</v>
      </c>
      <c r="F179" s="25">
        <v>8.5</v>
      </c>
      <c r="G179" s="25"/>
      <c r="H179" s="25"/>
      <c r="I179" s="25"/>
      <c r="J179"/>
      <c r="K179"/>
      <c r="L179"/>
      <c r="M179"/>
      <c r="N179"/>
      <c r="O179"/>
      <c r="P179"/>
      <c r="Q179"/>
      <c r="R179"/>
      <c r="S179"/>
      <c r="T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>
      <c r="A180" s="24">
        <v>40414</v>
      </c>
      <c r="B180" s="25">
        <v>7</v>
      </c>
      <c r="C180" s="25">
        <v>6.75</v>
      </c>
      <c r="D180" s="25">
        <v>6</v>
      </c>
      <c r="E180" s="25">
        <v>5.5</v>
      </c>
      <c r="F180" s="25">
        <v>8.5</v>
      </c>
      <c r="G180" s="25"/>
      <c r="H180" s="25"/>
      <c r="I180" s="25"/>
      <c r="J180"/>
      <c r="K180"/>
      <c r="L180"/>
      <c r="M180"/>
      <c r="N180"/>
      <c r="O180"/>
      <c r="P180"/>
      <c r="Q180"/>
      <c r="R180"/>
      <c r="S180"/>
      <c r="T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>
      <c r="A181" s="24">
        <v>40415</v>
      </c>
      <c r="B181" s="25">
        <v>7</v>
      </c>
      <c r="C181" s="25">
        <v>6.75</v>
      </c>
      <c r="D181" s="25">
        <v>6</v>
      </c>
      <c r="E181" s="25">
        <v>5.5</v>
      </c>
      <c r="F181" s="25">
        <v>8.5</v>
      </c>
      <c r="G181" s="25"/>
      <c r="H181" s="25"/>
      <c r="I181" s="25"/>
      <c r="J181"/>
      <c r="K181"/>
      <c r="L181"/>
      <c r="M181"/>
      <c r="N181"/>
      <c r="O181"/>
      <c r="P181"/>
      <c r="Q181"/>
      <c r="R181"/>
      <c r="S181"/>
      <c r="T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>
      <c r="A182" s="24">
        <v>40416</v>
      </c>
      <c r="B182" s="25">
        <v>7</v>
      </c>
      <c r="C182" s="25">
        <v>6.75</v>
      </c>
      <c r="D182" s="25">
        <v>6</v>
      </c>
      <c r="E182" s="25">
        <v>5.5</v>
      </c>
      <c r="F182" s="25">
        <v>8.5</v>
      </c>
      <c r="G182" s="25"/>
      <c r="H182" s="25"/>
      <c r="I182" s="25"/>
      <c r="J182"/>
      <c r="K182"/>
      <c r="L182"/>
      <c r="M182"/>
      <c r="N182"/>
      <c r="O182"/>
      <c r="P182"/>
      <c r="Q182"/>
      <c r="R182"/>
      <c r="S182"/>
      <c r="T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>
      <c r="A183" s="24">
        <v>40417</v>
      </c>
      <c r="B183" s="25">
        <v>7</v>
      </c>
      <c r="C183" s="25">
        <v>6.75</v>
      </c>
      <c r="D183" s="25">
        <v>6</v>
      </c>
      <c r="E183" s="25">
        <v>5.5</v>
      </c>
      <c r="F183" s="25">
        <v>8.5</v>
      </c>
      <c r="G183" s="25"/>
      <c r="H183" s="25"/>
      <c r="I183" s="25"/>
      <c r="J183"/>
      <c r="K183"/>
      <c r="L183"/>
      <c r="M183"/>
      <c r="N183"/>
      <c r="O183"/>
      <c r="P183"/>
      <c r="Q183"/>
      <c r="R183"/>
      <c r="S183"/>
      <c r="T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>
      <c r="A184" s="24">
        <v>40420</v>
      </c>
      <c r="B184" s="25">
        <v>7</v>
      </c>
      <c r="C184" s="25">
        <v>6.75</v>
      </c>
      <c r="D184" s="25">
        <v>6</v>
      </c>
      <c r="E184" s="25">
        <v>5.5</v>
      </c>
      <c r="F184" s="25">
        <v>8.5</v>
      </c>
      <c r="G184" s="25"/>
      <c r="H184" s="25"/>
      <c r="I184" s="25"/>
      <c r="J184"/>
      <c r="K184"/>
      <c r="L184"/>
      <c r="M184"/>
      <c r="N184"/>
      <c r="O184"/>
      <c r="P184"/>
      <c r="Q184"/>
      <c r="R184"/>
      <c r="S184"/>
      <c r="T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>
      <c r="A185" s="24">
        <v>40421</v>
      </c>
      <c r="B185" s="25">
        <v>7</v>
      </c>
      <c r="C185" s="25">
        <v>6.75</v>
      </c>
      <c r="D185" s="25">
        <v>6</v>
      </c>
      <c r="E185" s="25">
        <v>5.5</v>
      </c>
      <c r="F185" s="25">
        <v>8.5</v>
      </c>
      <c r="G185" s="25"/>
      <c r="H185" s="25"/>
      <c r="I185" s="25"/>
      <c r="J185"/>
      <c r="K185"/>
      <c r="L185"/>
      <c r="M185"/>
      <c r="N185"/>
      <c r="O185"/>
      <c r="P185"/>
      <c r="Q185"/>
      <c r="R185"/>
      <c r="S185"/>
      <c r="T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>
      <c r="A186" s="24">
        <v>40422</v>
      </c>
      <c r="B186" s="25">
        <v>7</v>
      </c>
      <c r="C186" s="25">
        <v>6.75</v>
      </c>
      <c r="D186" s="25">
        <v>6</v>
      </c>
      <c r="E186" s="25">
        <v>5.5</v>
      </c>
      <c r="F186" s="25">
        <v>8.5</v>
      </c>
      <c r="G186" s="25"/>
      <c r="H186" s="25"/>
      <c r="I186" s="25"/>
      <c r="J186"/>
      <c r="K186"/>
      <c r="L186"/>
      <c r="M186"/>
      <c r="N186"/>
      <c r="O186"/>
      <c r="P186"/>
      <c r="Q186"/>
      <c r="R186"/>
      <c r="S186"/>
      <c r="T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>
      <c r="A187" s="24">
        <v>40423</v>
      </c>
      <c r="B187" s="25">
        <v>7</v>
      </c>
      <c r="C187" s="25">
        <v>6.75</v>
      </c>
      <c r="D187" s="25">
        <v>6</v>
      </c>
      <c r="E187" s="25">
        <v>5.5</v>
      </c>
      <c r="F187" s="25">
        <v>8.5</v>
      </c>
      <c r="G187" s="25"/>
      <c r="H187" s="25"/>
      <c r="I187" s="25"/>
      <c r="J187"/>
      <c r="K187"/>
      <c r="L187"/>
      <c r="M187"/>
      <c r="N187"/>
      <c r="O187"/>
      <c r="P187"/>
      <c r="Q187"/>
      <c r="R187"/>
      <c r="S187"/>
      <c r="T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>
      <c r="A188" s="24">
        <v>40424</v>
      </c>
      <c r="B188" s="25">
        <v>7</v>
      </c>
      <c r="C188" s="25">
        <v>6.75</v>
      </c>
      <c r="D188" s="25">
        <v>6</v>
      </c>
      <c r="E188" s="25">
        <v>5.5</v>
      </c>
      <c r="F188" s="25">
        <v>8.5</v>
      </c>
      <c r="G188" s="25"/>
      <c r="H188" s="25"/>
      <c r="I188" s="25"/>
      <c r="J188"/>
      <c r="K188"/>
      <c r="L188"/>
      <c r="M188"/>
      <c r="N188"/>
      <c r="O188"/>
      <c r="P188"/>
      <c r="Q188"/>
      <c r="R188"/>
      <c r="S188"/>
      <c r="T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>
      <c r="A189" s="24">
        <v>40427</v>
      </c>
      <c r="B189" s="25">
        <v>7</v>
      </c>
      <c r="C189" s="25">
        <v>6.75</v>
      </c>
      <c r="D189" s="25">
        <v>6</v>
      </c>
      <c r="E189" s="25">
        <v>5.5</v>
      </c>
      <c r="F189" s="25">
        <v>8.5</v>
      </c>
      <c r="G189" s="25"/>
      <c r="H189" s="25"/>
      <c r="I189" s="25"/>
      <c r="J189"/>
      <c r="K189"/>
      <c r="L189"/>
      <c r="M189"/>
      <c r="N189"/>
      <c r="O189"/>
      <c r="P189"/>
      <c r="Q189"/>
      <c r="R189"/>
      <c r="S189"/>
      <c r="T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>
      <c r="A190" s="24">
        <v>40428</v>
      </c>
      <c r="B190" s="25">
        <v>7</v>
      </c>
      <c r="C190" s="25">
        <v>6.75</v>
      </c>
      <c r="D190" s="25">
        <v>6</v>
      </c>
      <c r="E190" s="25">
        <v>5.5</v>
      </c>
      <c r="F190" s="25">
        <v>8.5</v>
      </c>
      <c r="G190" s="25"/>
      <c r="H190" s="25"/>
      <c r="I190" s="25"/>
      <c r="J190"/>
      <c r="K190"/>
      <c r="L190"/>
      <c r="M190"/>
      <c r="N190"/>
      <c r="O190"/>
      <c r="P190"/>
      <c r="Q190"/>
      <c r="R190"/>
      <c r="S190"/>
      <c r="T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>
      <c r="A191" s="24">
        <v>40429</v>
      </c>
      <c r="B191" s="25">
        <v>7</v>
      </c>
      <c r="C191" s="25">
        <v>6.75</v>
      </c>
      <c r="D191" s="25">
        <v>6</v>
      </c>
      <c r="E191" s="25">
        <v>5.5</v>
      </c>
      <c r="F191" s="25">
        <v>8.5</v>
      </c>
      <c r="G191" s="25"/>
      <c r="H191" s="25"/>
      <c r="I191" s="25"/>
      <c r="J191"/>
      <c r="K191"/>
      <c r="L191"/>
      <c r="M191"/>
      <c r="N191"/>
      <c r="O191"/>
      <c r="P191"/>
      <c r="Q191"/>
      <c r="R191"/>
      <c r="S191"/>
      <c r="T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>
      <c r="A192" s="24">
        <v>40430</v>
      </c>
      <c r="B192" s="25">
        <v>7</v>
      </c>
      <c r="C192" s="25">
        <v>6.75</v>
      </c>
      <c r="D192" s="25">
        <v>6</v>
      </c>
      <c r="E192" s="25">
        <v>5.5</v>
      </c>
      <c r="F192" s="25">
        <v>8.5</v>
      </c>
      <c r="G192" s="25"/>
      <c r="H192" s="25"/>
      <c r="I192" s="25"/>
      <c r="J192"/>
      <c r="K192"/>
      <c r="L192"/>
      <c r="M192"/>
      <c r="N192"/>
      <c r="O192"/>
      <c r="P192"/>
      <c r="Q192"/>
      <c r="R192"/>
      <c r="S192"/>
      <c r="T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>
      <c r="A193" s="24">
        <v>40431</v>
      </c>
      <c r="B193" s="25">
        <v>7</v>
      </c>
      <c r="C193" s="25">
        <v>6.75</v>
      </c>
      <c r="D193" s="25">
        <v>6</v>
      </c>
      <c r="E193" s="25">
        <v>5.5</v>
      </c>
      <c r="F193" s="25">
        <v>8.5</v>
      </c>
      <c r="G193" s="25"/>
      <c r="H193" s="25"/>
      <c r="I193" s="25"/>
      <c r="J193"/>
      <c r="K193"/>
      <c r="L193"/>
      <c r="M193"/>
      <c r="N193"/>
      <c r="O193"/>
      <c r="P193"/>
      <c r="Q193"/>
      <c r="R193"/>
      <c r="S193"/>
      <c r="T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>
      <c r="A194" s="24">
        <v>40434</v>
      </c>
      <c r="B194" s="25">
        <v>7</v>
      </c>
      <c r="C194" s="25">
        <v>6.75</v>
      </c>
      <c r="D194" s="25">
        <v>6</v>
      </c>
      <c r="E194" s="25">
        <v>5.5</v>
      </c>
      <c r="F194" s="25">
        <v>8.5</v>
      </c>
      <c r="G194" s="25">
        <v>4.58</v>
      </c>
      <c r="H194" s="25"/>
      <c r="I194" s="25"/>
      <c r="J194"/>
      <c r="K194"/>
      <c r="L194"/>
      <c r="M194"/>
      <c r="N194"/>
      <c r="O194"/>
      <c r="P194"/>
      <c r="Q194"/>
      <c r="R194"/>
      <c r="S194"/>
      <c r="T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>
      <c r="A195" s="24">
        <v>40435</v>
      </c>
      <c r="B195" s="25">
        <v>7</v>
      </c>
      <c r="C195" s="25">
        <v>6.75</v>
      </c>
      <c r="D195" s="25">
        <v>6</v>
      </c>
      <c r="E195" s="25">
        <v>5.5</v>
      </c>
      <c r="F195" s="25">
        <v>8.5</v>
      </c>
      <c r="G195" s="25"/>
      <c r="H195" s="25"/>
      <c r="I195" s="25"/>
      <c r="J195"/>
      <c r="K195"/>
      <c r="L195"/>
      <c r="M195"/>
      <c r="N195"/>
      <c r="O195"/>
      <c r="P195"/>
      <c r="Q195"/>
      <c r="R195"/>
      <c r="S195"/>
      <c r="T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>
      <c r="A196" s="24">
        <v>40436</v>
      </c>
      <c r="B196" s="25">
        <v>7</v>
      </c>
      <c r="C196" s="25">
        <v>6.75</v>
      </c>
      <c r="D196" s="25">
        <v>6</v>
      </c>
      <c r="E196" s="25">
        <v>5.5</v>
      </c>
      <c r="F196" s="25">
        <v>8.5</v>
      </c>
      <c r="G196" s="25"/>
      <c r="H196" s="25"/>
      <c r="I196" s="25"/>
      <c r="J196"/>
      <c r="K196"/>
      <c r="L196"/>
      <c r="M196"/>
      <c r="N196"/>
      <c r="O196"/>
      <c r="P196"/>
      <c r="Q196"/>
      <c r="R196"/>
      <c r="S196"/>
      <c r="T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>
      <c r="A197" s="24">
        <v>40437</v>
      </c>
      <c r="B197" s="25">
        <v>7</v>
      </c>
      <c r="C197" s="25">
        <v>6.75</v>
      </c>
      <c r="D197" s="25">
        <v>6</v>
      </c>
      <c r="E197" s="25">
        <v>5.5</v>
      </c>
      <c r="F197" s="25">
        <v>8.5</v>
      </c>
      <c r="G197" s="25"/>
      <c r="H197" s="25"/>
      <c r="I197" s="25"/>
      <c r="J197"/>
      <c r="K197"/>
      <c r="L197"/>
      <c r="M197"/>
      <c r="N197"/>
      <c r="O197"/>
      <c r="P197"/>
      <c r="Q197"/>
      <c r="R197"/>
      <c r="S197"/>
      <c r="T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>
      <c r="A198" s="24">
        <v>40438</v>
      </c>
      <c r="B198" s="25">
        <v>7</v>
      </c>
      <c r="C198" s="25">
        <v>6.75</v>
      </c>
      <c r="D198" s="25">
        <v>6</v>
      </c>
      <c r="E198" s="25">
        <v>5.5</v>
      </c>
      <c r="F198" s="25">
        <v>8.5</v>
      </c>
      <c r="G198" s="25"/>
      <c r="H198" s="25"/>
      <c r="I198" s="25"/>
      <c r="J198"/>
      <c r="K198"/>
      <c r="L198"/>
      <c r="M198"/>
      <c r="N198"/>
      <c r="O198"/>
      <c r="P198"/>
      <c r="Q198"/>
      <c r="R198"/>
      <c r="S198"/>
      <c r="T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>
      <c r="A199" s="24">
        <v>40441</v>
      </c>
      <c r="B199" s="25">
        <v>7</v>
      </c>
      <c r="C199" s="25">
        <v>6.75</v>
      </c>
      <c r="D199" s="25">
        <v>6</v>
      </c>
      <c r="E199" s="25">
        <v>5.5</v>
      </c>
      <c r="F199" s="25">
        <v>8.5</v>
      </c>
      <c r="G199" s="25"/>
      <c r="H199" s="25"/>
      <c r="I199" s="25"/>
      <c r="J199"/>
      <c r="K199"/>
      <c r="L199"/>
      <c r="M199"/>
      <c r="N199"/>
      <c r="O199"/>
      <c r="P199"/>
      <c r="Q199"/>
      <c r="R199"/>
      <c r="S199"/>
      <c r="T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>
      <c r="A200" s="24">
        <v>40442</v>
      </c>
      <c r="B200" s="25">
        <v>7</v>
      </c>
      <c r="C200" s="25">
        <v>6.75</v>
      </c>
      <c r="D200" s="25">
        <v>6</v>
      </c>
      <c r="E200" s="25">
        <v>5.5</v>
      </c>
      <c r="F200" s="25">
        <v>8.5</v>
      </c>
      <c r="G200" s="25"/>
      <c r="H200" s="25"/>
      <c r="I200" s="25"/>
      <c r="J200"/>
      <c r="K200"/>
      <c r="L200"/>
      <c r="M200"/>
      <c r="N200"/>
      <c r="O200"/>
      <c r="P200"/>
      <c r="Q200"/>
      <c r="R200"/>
      <c r="S200"/>
      <c r="T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>
      <c r="A201" s="24">
        <v>40443</v>
      </c>
      <c r="B201" s="25">
        <v>6.25</v>
      </c>
      <c r="C201" s="25">
        <v>6</v>
      </c>
      <c r="D201" s="25">
        <v>5</v>
      </c>
      <c r="E201" s="25">
        <v>4.75</v>
      </c>
      <c r="F201" s="25">
        <v>7.75</v>
      </c>
      <c r="G201" s="25"/>
      <c r="H201" s="25"/>
      <c r="I201" s="25"/>
      <c r="J201"/>
      <c r="K201"/>
      <c r="L201"/>
      <c r="M201"/>
      <c r="N201"/>
      <c r="O201"/>
      <c r="P201"/>
      <c r="Q201"/>
      <c r="R201"/>
      <c r="S201"/>
      <c r="T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>
      <c r="A202" s="24">
        <v>40444</v>
      </c>
      <c r="B202" s="25">
        <v>6.25</v>
      </c>
      <c r="C202" s="25">
        <v>6</v>
      </c>
      <c r="D202" s="25">
        <v>5</v>
      </c>
      <c r="E202" s="25">
        <v>4.75</v>
      </c>
      <c r="F202" s="25">
        <v>7.75</v>
      </c>
      <c r="G202" s="25"/>
      <c r="H202" s="25"/>
      <c r="I202" s="25"/>
      <c r="J202"/>
      <c r="K202"/>
      <c r="L202"/>
      <c r="M202"/>
      <c r="N202"/>
      <c r="O202"/>
      <c r="P202"/>
      <c r="Q202"/>
      <c r="R202"/>
      <c r="S202"/>
      <c r="T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>
      <c r="A203" s="24">
        <v>40445</v>
      </c>
      <c r="B203" s="25">
        <v>6.25</v>
      </c>
      <c r="C203" s="25">
        <v>6</v>
      </c>
      <c r="D203" s="25">
        <v>5</v>
      </c>
      <c r="E203" s="25">
        <v>4.75</v>
      </c>
      <c r="F203" s="25">
        <v>7.75</v>
      </c>
      <c r="G203" s="25"/>
      <c r="H203" s="25"/>
      <c r="I203" s="25"/>
      <c r="J203"/>
      <c r="K203"/>
      <c r="L203"/>
      <c r="M203"/>
      <c r="N203"/>
      <c r="O203"/>
      <c r="P203"/>
      <c r="Q203"/>
      <c r="R203"/>
      <c r="S203"/>
      <c r="T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>
      <c r="A204" s="24">
        <v>40448</v>
      </c>
      <c r="B204" s="25">
        <v>6.25</v>
      </c>
      <c r="C204" s="25">
        <v>6</v>
      </c>
      <c r="D204" s="25">
        <v>5.25</v>
      </c>
      <c r="E204" s="25">
        <v>4.75</v>
      </c>
      <c r="F204" s="25">
        <v>7.75</v>
      </c>
      <c r="G204" s="25"/>
      <c r="H204" s="25"/>
      <c r="I204" s="25"/>
      <c r="J204"/>
      <c r="K204"/>
      <c r="L204"/>
      <c r="M204"/>
      <c r="N204"/>
      <c r="O204"/>
      <c r="P204"/>
      <c r="Q204"/>
      <c r="R204"/>
      <c r="S204"/>
      <c r="T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>
      <c r="A205" s="24">
        <v>40449</v>
      </c>
      <c r="B205" s="25">
        <v>6.25</v>
      </c>
      <c r="C205" s="25">
        <v>6</v>
      </c>
      <c r="D205" s="25">
        <v>6</v>
      </c>
      <c r="E205" s="25">
        <v>4.75</v>
      </c>
      <c r="F205" s="25">
        <v>7.75</v>
      </c>
      <c r="G205" s="25"/>
      <c r="H205" s="25"/>
      <c r="I205" s="25"/>
      <c r="J205"/>
      <c r="K205"/>
      <c r="L205"/>
      <c r="M205"/>
      <c r="N205"/>
      <c r="O205"/>
      <c r="P205"/>
      <c r="Q205"/>
      <c r="R205"/>
      <c r="S205"/>
      <c r="T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>
      <c r="A206" s="24">
        <v>40450</v>
      </c>
      <c r="B206" s="25">
        <v>6.25</v>
      </c>
      <c r="C206" s="25">
        <v>6</v>
      </c>
      <c r="D206" s="25">
        <v>6</v>
      </c>
      <c r="E206" s="25">
        <v>4.75</v>
      </c>
      <c r="F206" s="25">
        <v>7.75</v>
      </c>
      <c r="G206" s="25"/>
      <c r="H206" s="25"/>
      <c r="I206" s="25"/>
      <c r="J206"/>
      <c r="K206"/>
      <c r="L206"/>
      <c r="M206"/>
      <c r="N206"/>
      <c r="O206"/>
      <c r="P206"/>
      <c r="Q206"/>
      <c r="R206"/>
      <c r="S206"/>
      <c r="T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>
      <c r="A207" s="24">
        <v>40451</v>
      </c>
      <c r="B207" s="25">
        <v>6.25</v>
      </c>
      <c r="C207" s="25">
        <v>6</v>
      </c>
      <c r="D207" s="25">
        <v>5.75</v>
      </c>
      <c r="E207" s="25">
        <v>4.75</v>
      </c>
      <c r="F207" s="25">
        <v>7.75</v>
      </c>
      <c r="G207" s="25"/>
      <c r="H207" s="25"/>
      <c r="I207" s="25"/>
      <c r="J207"/>
      <c r="K207"/>
      <c r="L207"/>
      <c r="M207"/>
      <c r="N207"/>
      <c r="O207"/>
      <c r="P207"/>
      <c r="Q207"/>
      <c r="R207"/>
      <c r="S207"/>
      <c r="T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>
      <c r="A208" s="24">
        <v>40452</v>
      </c>
      <c r="B208" s="25">
        <v>6.25</v>
      </c>
      <c r="C208" s="25">
        <v>6</v>
      </c>
      <c r="D208" s="25">
        <v>5.75</v>
      </c>
      <c r="E208" s="25">
        <v>4.75</v>
      </c>
      <c r="F208" s="25">
        <v>7.75</v>
      </c>
      <c r="G208" s="25"/>
      <c r="H208" s="25"/>
      <c r="I208" s="25"/>
      <c r="J208"/>
      <c r="K208"/>
      <c r="L208"/>
      <c r="M208"/>
      <c r="N208"/>
      <c r="O208"/>
      <c r="P208"/>
      <c r="Q208"/>
      <c r="R208"/>
      <c r="S208"/>
      <c r="T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>
      <c r="A209" s="24">
        <v>40455</v>
      </c>
      <c r="B209" s="25">
        <v>6.25</v>
      </c>
      <c r="C209" s="25">
        <v>6</v>
      </c>
      <c r="D209" s="25">
        <v>5.25</v>
      </c>
      <c r="E209" s="25">
        <v>4.75</v>
      </c>
      <c r="F209" s="25">
        <v>7.75</v>
      </c>
      <c r="G209" s="25"/>
      <c r="H209" s="25"/>
      <c r="I209" s="25"/>
      <c r="J209"/>
      <c r="K209"/>
      <c r="L209"/>
      <c r="M209"/>
      <c r="N209"/>
      <c r="O209"/>
      <c r="P209"/>
      <c r="Q209"/>
      <c r="R209"/>
      <c r="S209"/>
      <c r="T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>
      <c r="A210" s="24">
        <v>40456</v>
      </c>
      <c r="B210" s="25">
        <v>6.25</v>
      </c>
      <c r="C210" s="25">
        <v>6</v>
      </c>
      <c r="D210" s="25">
        <v>5</v>
      </c>
      <c r="E210" s="25">
        <v>4.75</v>
      </c>
      <c r="F210" s="25">
        <v>7.75</v>
      </c>
      <c r="G210" s="25"/>
      <c r="H210" s="25"/>
      <c r="I210" s="25"/>
      <c r="J210"/>
      <c r="K210"/>
      <c r="L210"/>
      <c r="M210"/>
      <c r="N210"/>
      <c r="O210"/>
      <c r="P210"/>
      <c r="Q210"/>
      <c r="R210"/>
      <c r="S210"/>
      <c r="T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>
      <c r="A211" s="24">
        <v>40457</v>
      </c>
      <c r="B211" s="25">
        <v>6.25</v>
      </c>
      <c r="C211" s="25">
        <v>6</v>
      </c>
      <c r="D211" s="25">
        <v>5</v>
      </c>
      <c r="E211" s="25">
        <v>4.75</v>
      </c>
      <c r="F211" s="25">
        <v>7.75</v>
      </c>
      <c r="G211" s="25"/>
      <c r="H211" s="25"/>
      <c r="I211" s="25"/>
      <c r="J211"/>
      <c r="K211"/>
      <c r="L211"/>
      <c r="M211"/>
      <c r="N211"/>
      <c r="O211"/>
      <c r="P211"/>
      <c r="Q211"/>
      <c r="R211"/>
      <c r="S211"/>
      <c r="T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>
      <c r="A212" s="24">
        <v>40458</v>
      </c>
      <c r="B212" s="25">
        <v>6.25</v>
      </c>
      <c r="C212" s="25">
        <v>6</v>
      </c>
      <c r="D212" s="25">
        <v>5</v>
      </c>
      <c r="E212" s="25">
        <v>4.75</v>
      </c>
      <c r="F212" s="25">
        <v>7.75</v>
      </c>
      <c r="G212" s="25"/>
      <c r="H212" s="25"/>
      <c r="I212" s="25"/>
      <c r="J212"/>
      <c r="K212"/>
      <c r="L212"/>
      <c r="M212"/>
      <c r="N212"/>
      <c r="O212"/>
      <c r="P212"/>
      <c r="Q212"/>
      <c r="R212"/>
      <c r="S212"/>
      <c r="T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>
      <c r="A213" s="24">
        <v>40459</v>
      </c>
      <c r="B213" s="25">
        <v>6.25</v>
      </c>
      <c r="C213" s="25">
        <v>6</v>
      </c>
      <c r="D213" s="25">
        <v>5</v>
      </c>
      <c r="E213" s="25">
        <v>4.75</v>
      </c>
      <c r="F213" s="25">
        <v>7.75</v>
      </c>
      <c r="G213" s="25"/>
      <c r="H213" s="25"/>
      <c r="I213" s="25"/>
      <c r="J213"/>
      <c r="K213"/>
      <c r="L213"/>
      <c r="M213"/>
      <c r="N213"/>
      <c r="O213"/>
      <c r="P213"/>
      <c r="Q213"/>
      <c r="R213"/>
      <c r="S213"/>
      <c r="T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>
      <c r="A214" s="24">
        <v>40462</v>
      </c>
      <c r="B214" s="25">
        <v>6.25</v>
      </c>
      <c r="C214" s="25">
        <v>6</v>
      </c>
      <c r="D214" s="25">
        <v>5</v>
      </c>
      <c r="E214" s="25">
        <v>4.75</v>
      </c>
      <c r="F214" s="25">
        <v>7.75</v>
      </c>
      <c r="G214" s="25"/>
      <c r="H214" s="25"/>
      <c r="I214" s="25"/>
      <c r="J214"/>
      <c r="K214"/>
      <c r="L214"/>
      <c r="M214"/>
      <c r="N214"/>
      <c r="O214"/>
      <c r="P214"/>
      <c r="Q214"/>
      <c r="R214"/>
      <c r="S214"/>
      <c r="T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>
      <c r="A215" s="24">
        <v>40463</v>
      </c>
      <c r="B215" s="25">
        <v>6.25</v>
      </c>
      <c r="C215" s="25">
        <v>6</v>
      </c>
      <c r="D215" s="25">
        <v>5</v>
      </c>
      <c r="E215" s="25">
        <v>4.75</v>
      </c>
      <c r="F215" s="25">
        <v>7.75</v>
      </c>
      <c r="G215" s="25"/>
      <c r="H215" s="25"/>
      <c r="I215" s="25"/>
      <c r="J215"/>
      <c r="K215"/>
      <c r="L215"/>
      <c r="M215"/>
      <c r="N215"/>
      <c r="O215"/>
      <c r="P215"/>
      <c r="Q215"/>
      <c r="R215"/>
      <c r="S215"/>
      <c r="T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>
      <c r="A216" s="24">
        <v>40464</v>
      </c>
      <c r="B216" s="25">
        <v>6.25</v>
      </c>
      <c r="C216" s="25">
        <v>6</v>
      </c>
      <c r="D216" s="25">
        <v>5.25</v>
      </c>
      <c r="E216" s="25">
        <v>4.75</v>
      </c>
      <c r="F216" s="25">
        <v>7.75</v>
      </c>
      <c r="G216" s="25">
        <v>4.1500000000000004</v>
      </c>
      <c r="H216" s="25"/>
      <c r="I216" s="25"/>
      <c r="J216"/>
      <c r="K216"/>
      <c r="L216"/>
      <c r="M216"/>
      <c r="N216"/>
      <c r="O216"/>
      <c r="P216"/>
      <c r="Q216"/>
      <c r="R216"/>
      <c r="S216"/>
      <c r="T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>
      <c r="A217" s="24">
        <v>40465</v>
      </c>
      <c r="B217" s="25">
        <v>6.25</v>
      </c>
      <c r="C217" s="25">
        <v>6</v>
      </c>
      <c r="D217" s="25">
        <v>5</v>
      </c>
      <c r="E217" s="25">
        <v>4.75</v>
      </c>
      <c r="F217" s="25">
        <v>7.75</v>
      </c>
      <c r="G217" s="25"/>
      <c r="H217" s="25"/>
      <c r="I217" s="25"/>
      <c r="J217"/>
      <c r="K217"/>
      <c r="L217"/>
      <c r="M217"/>
      <c r="N217"/>
      <c r="O217"/>
      <c r="P217"/>
      <c r="Q217"/>
      <c r="R217"/>
      <c r="S217"/>
      <c r="T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>
      <c r="A218" s="24">
        <v>40466</v>
      </c>
      <c r="B218" s="25">
        <v>6.25</v>
      </c>
      <c r="C218" s="25">
        <v>6</v>
      </c>
      <c r="D218" s="25">
        <v>5</v>
      </c>
      <c r="E218" s="25">
        <v>4.75</v>
      </c>
      <c r="F218" s="25">
        <v>7.75</v>
      </c>
      <c r="G218" s="25"/>
      <c r="H218" s="25"/>
      <c r="I218" s="25"/>
      <c r="J218"/>
      <c r="K218"/>
      <c r="L218"/>
      <c r="M218"/>
      <c r="N218"/>
      <c r="O218"/>
      <c r="P218"/>
      <c r="Q218"/>
      <c r="R218"/>
      <c r="S218"/>
      <c r="T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>
      <c r="A219" s="24">
        <v>40469</v>
      </c>
      <c r="B219" s="25">
        <v>6.25</v>
      </c>
      <c r="C219" s="25">
        <v>6</v>
      </c>
      <c r="D219" s="25">
        <v>5</v>
      </c>
      <c r="E219" s="25">
        <v>4.75</v>
      </c>
      <c r="F219" s="25">
        <v>7.75</v>
      </c>
      <c r="G219" s="25"/>
      <c r="H219" s="25"/>
      <c r="I219" s="25"/>
      <c r="J219"/>
      <c r="K219"/>
      <c r="L219"/>
      <c r="M219"/>
      <c r="N219"/>
      <c r="O219"/>
      <c r="P219"/>
      <c r="Q219"/>
      <c r="R219"/>
      <c r="S219"/>
      <c r="T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>
      <c r="A220" s="24">
        <v>40470</v>
      </c>
      <c r="B220" s="25">
        <v>6.25</v>
      </c>
      <c r="C220" s="25">
        <v>6</v>
      </c>
      <c r="D220" s="25">
        <v>5</v>
      </c>
      <c r="E220" s="25">
        <v>4.75</v>
      </c>
      <c r="F220" s="25">
        <v>7.75</v>
      </c>
      <c r="G220" s="25"/>
      <c r="H220" s="25"/>
      <c r="I220" s="25"/>
      <c r="J220"/>
      <c r="K220"/>
      <c r="L220"/>
      <c r="M220"/>
      <c r="N220"/>
      <c r="O220"/>
      <c r="P220"/>
      <c r="Q220"/>
      <c r="R220"/>
      <c r="S220"/>
      <c r="T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>
      <c r="A221" s="24">
        <v>40471</v>
      </c>
      <c r="B221" s="25">
        <v>6.25</v>
      </c>
      <c r="C221" s="25">
        <v>6</v>
      </c>
      <c r="D221" s="25">
        <v>5</v>
      </c>
      <c r="E221" s="25">
        <v>4.75</v>
      </c>
      <c r="F221" s="25">
        <v>7.75</v>
      </c>
      <c r="G221" s="25"/>
      <c r="H221" s="25"/>
      <c r="I221" s="25"/>
      <c r="J221"/>
      <c r="K221"/>
      <c r="L221"/>
      <c r="M221"/>
      <c r="N221"/>
      <c r="O221"/>
      <c r="P221"/>
      <c r="Q221"/>
      <c r="R221"/>
      <c r="S221"/>
      <c r="T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>
      <c r="A222" s="24">
        <v>40472</v>
      </c>
      <c r="B222" s="25">
        <v>6.25</v>
      </c>
      <c r="C222" s="25">
        <v>6</v>
      </c>
      <c r="D222" s="25">
        <v>5</v>
      </c>
      <c r="E222" s="25">
        <v>4.75</v>
      </c>
      <c r="F222" s="25">
        <v>7.75</v>
      </c>
      <c r="G222" s="25"/>
      <c r="H222" s="25"/>
      <c r="I222" s="25"/>
      <c r="J222"/>
      <c r="K222"/>
      <c r="L222"/>
      <c r="M222"/>
      <c r="N222"/>
      <c r="O222"/>
      <c r="P222"/>
      <c r="Q222"/>
      <c r="R222"/>
      <c r="S222"/>
      <c r="T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>
      <c r="A223" s="24">
        <v>40473</v>
      </c>
      <c r="B223" s="25">
        <v>6.25</v>
      </c>
      <c r="C223" s="25">
        <v>6</v>
      </c>
      <c r="D223" s="25">
        <v>5.25</v>
      </c>
      <c r="E223" s="25">
        <v>4.75</v>
      </c>
      <c r="F223" s="25">
        <v>7.75</v>
      </c>
      <c r="G223" s="25"/>
      <c r="H223" s="25"/>
      <c r="I223" s="25"/>
      <c r="J223"/>
      <c r="K223"/>
      <c r="L223"/>
      <c r="M223"/>
      <c r="N223"/>
      <c r="O223"/>
      <c r="P223"/>
      <c r="Q223"/>
      <c r="R223"/>
      <c r="S223"/>
      <c r="T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>
      <c r="A224" s="24">
        <v>40476</v>
      </c>
      <c r="B224" s="25">
        <v>6.25</v>
      </c>
      <c r="C224" s="25">
        <v>6</v>
      </c>
      <c r="D224" s="25">
        <v>5</v>
      </c>
      <c r="E224" s="25">
        <v>4.75</v>
      </c>
      <c r="F224" s="25">
        <v>7.75</v>
      </c>
      <c r="G224" s="25"/>
      <c r="H224" s="25"/>
      <c r="I224" s="25"/>
      <c r="J224"/>
      <c r="K224"/>
      <c r="L224"/>
      <c r="M224"/>
      <c r="N224"/>
      <c r="O224"/>
      <c r="P224"/>
      <c r="Q224"/>
      <c r="R224"/>
      <c r="S224"/>
      <c r="T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>
      <c r="A225" s="24">
        <v>40477</v>
      </c>
      <c r="B225" s="25">
        <v>6.25</v>
      </c>
      <c r="C225" s="25">
        <v>6</v>
      </c>
      <c r="D225" s="25">
        <v>5</v>
      </c>
      <c r="E225" s="25">
        <v>4.75</v>
      </c>
      <c r="F225" s="25">
        <v>7.75</v>
      </c>
      <c r="G225" s="25"/>
      <c r="H225" s="25"/>
      <c r="I225" s="25"/>
      <c r="J225"/>
      <c r="K225"/>
      <c r="L225"/>
      <c r="M225"/>
      <c r="N225"/>
      <c r="O225"/>
      <c r="P225"/>
      <c r="Q225"/>
      <c r="R225"/>
      <c r="S225"/>
      <c r="T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>
      <c r="A226" s="24">
        <v>40478</v>
      </c>
      <c r="B226" s="25">
        <v>6.25</v>
      </c>
      <c r="C226" s="25">
        <v>6</v>
      </c>
      <c r="D226" s="25">
        <v>5.0999999999999996</v>
      </c>
      <c r="E226" s="25">
        <v>4.75</v>
      </c>
      <c r="F226" s="25">
        <v>7.75</v>
      </c>
      <c r="G226" s="25"/>
      <c r="H226" s="25"/>
      <c r="I226" s="25"/>
      <c r="J226"/>
      <c r="K226"/>
      <c r="L226"/>
      <c r="M226"/>
      <c r="N226"/>
      <c r="O226"/>
      <c r="P226"/>
      <c r="Q226"/>
      <c r="R226"/>
      <c r="S226"/>
      <c r="T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>
      <c r="A227" s="24">
        <v>40479</v>
      </c>
      <c r="B227" s="25">
        <v>6.25</v>
      </c>
      <c r="C227" s="25">
        <v>6</v>
      </c>
      <c r="D227" s="25">
        <v>5.75</v>
      </c>
      <c r="E227" s="25">
        <v>4.75</v>
      </c>
      <c r="F227" s="25">
        <v>7.75</v>
      </c>
      <c r="G227" s="25"/>
      <c r="H227" s="25"/>
      <c r="I227" s="25"/>
      <c r="J227"/>
      <c r="K227"/>
      <c r="L227"/>
      <c r="M227"/>
      <c r="N227"/>
      <c r="O227"/>
      <c r="P227"/>
      <c r="Q227"/>
      <c r="R227"/>
      <c r="S227"/>
      <c r="T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>
      <c r="A228" s="24">
        <v>40480</v>
      </c>
      <c r="B228" s="25">
        <v>6.25</v>
      </c>
      <c r="C228" s="25">
        <v>6</v>
      </c>
      <c r="D228" s="25">
        <v>6.25</v>
      </c>
      <c r="E228" s="25">
        <v>4.75</v>
      </c>
      <c r="F228" s="25">
        <v>7.75</v>
      </c>
      <c r="G228" s="25"/>
      <c r="H228" s="25"/>
      <c r="I228" s="25"/>
      <c r="J228"/>
      <c r="K228"/>
      <c r="L228"/>
      <c r="M228"/>
      <c r="N228"/>
      <c r="O228"/>
      <c r="P228"/>
      <c r="Q228"/>
      <c r="R228"/>
      <c r="S228"/>
      <c r="T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>
      <c r="A229" s="24">
        <v>40483</v>
      </c>
      <c r="B229" s="25">
        <v>6.25</v>
      </c>
      <c r="C229" s="25">
        <v>6</v>
      </c>
      <c r="D229" s="25">
        <v>6.25</v>
      </c>
      <c r="E229" s="25">
        <v>4.75</v>
      </c>
      <c r="F229" s="25">
        <v>7.75</v>
      </c>
      <c r="G229" s="25"/>
      <c r="H229" s="25"/>
      <c r="I229" s="25"/>
      <c r="J229"/>
      <c r="K229"/>
      <c r="L229"/>
      <c r="M229"/>
      <c r="N229"/>
      <c r="O229"/>
      <c r="P229"/>
      <c r="Q229"/>
      <c r="R229"/>
      <c r="S229"/>
      <c r="T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>
      <c r="A230" s="24">
        <v>40484</v>
      </c>
      <c r="B230" s="25">
        <v>6.25</v>
      </c>
      <c r="C230" s="25">
        <v>6</v>
      </c>
      <c r="D230" s="25">
        <v>6.25</v>
      </c>
      <c r="E230" s="25">
        <v>4.75</v>
      </c>
      <c r="F230" s="25">
        <v>7.75</v>
      </c>
      <c r="G230" s="25"/>
      <c r="H230" s="25"/>
      <c r="I230" s="25"/>
      <c r="J230"/>
      <c r="K230"/>
      <c r="L230"/>
      <c r="M230"/>
      <c r="N230"/>
      <c r="O230"/>
      <c r="P230"/>
      <c r="Q230"/>
      <c r="R230"/>
      <c r="S230"/>
      <c r="T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>
      <c r="A231" s="24">
        <v>40485</v>
      </c>
      <c r="B231" s="25">
        <v>5.5</v>
      </c>
      <c r="C231" s="25">
        <v>5.25</v>
      </c>
      <c r="D231" s="25">
        <v>4.75</v>
      </c>
      <c r="E231" s="25">
        <v>4</v>
      </c>
      <c r="F231" s="25">
        <v>7</v>
      </c>
      <c r="G231" s="25"/>
      <c r="H231" s="25"/>
      <c r="I231" s="25"/>
      <c r="J231"/>
      <c r="K231"/>
      <c r="L231"/>
      <c r="M231"/>
      <c r="N231"/>
      <c r="O231"/>
      <c r="P231"/>
      <c r="Q231"/>
      <c r="R231"/>
      <c r="S231"/>
      <c r="T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>
      <c r="A232" s="24">
        <v>40486</v>
      </c>
      <c r="B232" s="25">
        <v>5.5</v>
      </c>
      <c r="C232" s="25">
        <v>5.25</v>
      </c>
      <c r="D232" s="25">
        <v>4.75</v>
      </c>
      <c r="E232" s="25">
        <v>4</v>
      </c>
      <c r="F232" s="25">
        <v>7</v>
      </c>
      <c r="G232" s="25"/>
      <c r="H232" s="25"/>
      <c r="I232" s="25"/>
      <c r="J232"/>
      <c r="K232"/>
      <c r="L232"/>
      <c r="M232"/>
      <c r="N232"/>
      <c r="O232"/>
      <c r="P232"/>
      <c r="Q232"/>
      <c r="R232"/>
      <c r="S232"/>
      <c r="T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>
      <c r="A233" s="24">
        <v>40487</v>
      </c>
      <c r="B233" s="25">
        <v>5.5</v>
      </c>
      <c r="C233" s="25">
        <v>5.25</v>
      </c>
      <c r="D233" s="25">
        <v>4.75</v>
      </c>
      <c r="E233" s="25">
        <v>4</v>
      </c>
      <c r="F233" s="25">
        <v>7</v>
      </c>
      <c r="G233" s="25"/>
      <c r="H233" s="25"/>
      <c r="I233" s="25"/>
      <c r="J233"/>
      <c r="K233"/>
      <c r="L233"/>
      <c r="M233"/>
      <c r="N233"/>
      <c r="O233"/>
      <c r="P233"/>
      <c r="Q233"/>
      <c r="R233"/>
      <c r="S233"/>
      <c r="T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>
      <c r="A234" s="24">
        <v>40490</v>
      </c>
      <c r="B234" s="25">
        <v>5.5</v>
      </c>
      <c r="C234" s="25">
        <v>5.25</v>
      </c>
      <c r="D234" s="25">
        <v>4.75</v>
      </c>
      <c r="E234" s="25">
        <v>4</v>
      </c>
      <c r="F234" s="25">
        <v>7</v>
      </c>
      <c r="G234" s="25"/>
      <c r="H234" s="25"/>
      <c r="I234" s="25"/>
      <c r="J234"/>
      <c r="K234"/>
      <c r="L234"/>
      <c r="M234"/>
      <c r="N234"/>
      <c r="O234"/>
      <c r="P234"/>
      <c r="Q234"/>
      <c r="R234"/>
      <c r="S234"/>
      <c r="T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>
      <c r="A235" s="24">
        <v>40491</v>
      </c>
      <c r="B235" s="25">
        <v>5.5</v>
      </c>
      <c r="C235" s="25">
        <v>5.25</v>
      </c>
      <c r="D235" s="25">
        <v>4.5</v>
      </c>
      <c r="E235" s="25">
        <v>4</v>
      </c>
      <c r="F235" s="25">
        <v>7</v>
      </c>
      <c r="G235" s="25"/>
      <c r="H235" s="25"/>
      <c r="I235" s="25"/>
      <c r="J235"/>
      <c r="K235"/>
      <c r="L235"/>
      <c r="M235"/>
      <c r="N235"/>
      <c r="O235"/>
      <c r="P235"/>
      <c r="Q235"/>
      <c r="R235"/>
      <c r="S235"/>
      <c r="T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>
      <c r="A236" s="24">
        <v>40492</v>
      </c>
      <c r="B236" s="25">
        <v>5.5</v>
      </c>
      <c r="C236" s="25">
        <v>5.25</v>
      </c>
      <c r="D236" s="25">
        <v>4.5</v>
      </c>
      <c r="E236" s="25">
        <v>4</v>
      </c>
      <c r="F236" s="25">
        <v>7</v>
      </c>
      <c r="G236" s="25"/>
      <c r="H236" s="25"/>
      <c r="I236" s="25"/>
      <c r="J236"/>
      <c r="K236"/>
      <c r="L236"/>
      <c r="M236"/>
      <c r="N236"/>
      <c r="O236"/>
      <c r="P236"/>
      <c r="Q236"/>
      <c r="R236"/>
      <c r="S236"/>
      <c r="T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>
      <c r="A237" s="24">
        <v>40493</v>
      </c>
      <c r="B237" s="25">
        <v>5.5</v>
      </c>
      <c r="C237" s="25">
        <v>5.25</v>
      </c>
      <c r="D237" s="25">
        <v>4.5</v>
      </c>
      <c r="E237" s="25">
        <v>4</v>
      </c>
      <c r="F237" s="25">
        <v>7</v>
      </c>
      <c r="G237" s="25">
        <v>4.26</v>
      </c>
      <c r="H237" s="25"/>
      <c r="I237" s="25"/>
      <c r="J237"/>
      <c r="K237"/>
      <c r="L237"/>
      <c r="M237"/>
      <c r="N237"/>
      <c r="O237"/>
      <c r="P237"/>
      <c r="Q237"/>
      <c r="R237"/>
      <c r="S237"/>
      <c r="T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>
      <c r="A238" s="24">
        <v>40494</v>
      </c>
      <c r="B238" s="25">
        <v>5.5</v>
      </c>
      <c r="C238" s="25">
        <v>5.25</v>
      </c>
      <c r="D238" s="25">
        <v>4.5</v>
      </c>
      <c r="E238" s="25">
        <v>4</v>
      </c>
      <c r="F238" s="25">
        <v>7</v>
      </c>
      <c r="G238" s="25"/>
      <c r="H238" s="25"/>
      <c r="I238" s="25"/>
      <c r="J238"/>
      <c r="K238"/>
      <c r="L238"/>
      <c r="M238"/>
      <c r="N238"/>
      <c r="O238"/>
      <c r="P238"/>
      <c r="Q238"/>
      <c r="R238"/>
      <c r="S238"/>
      <c r="T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>
      <c r="A239" s="24">
        <v>40497</v>
      </c>
      <c r="B239" s="25">
        <v>5.5</v>
      </c>
      <c r="C239" s="25">
        <v>5.25</v>
      </c>
      <c r="D239" s="25">
        <v>4.5</v>
      </c>
      <c r="E239" s="25">
        <v>4</v>
      </c>
      <c r="F239" s="25">
        <v>7</v>
      </c>
      <c r="G239" s="25"/>
      <c r="H239" s="25"/>
      <c r="I239" s="25"/>
      <c r="J239"/>
      <c r="K239"/>
      <c r="L239"/>
      <c r="M239"/>
      <c r="N239"/>
      <c r="O239"/>
      <c r="P239"/>
      <c r="Q239"/>
      <c r="R239"/>
      <c r="S239"/>
      <c r="T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>
      <c r="A240" s="24">
        <v>40498</v>
      </c>
      <c r="B240" s="25">
        <v>5.5</v>
      </c>
      <c r="C240" s="25">
        <v>5.25</v>
      </c>
      <c r="D240" s="25">
        <v>5</v>
      </c>
      <c r="E240" s="25">
        <v>4</v>
      </c>
      <c r="F240" s="25">
        <v>7</v>
      </c>
      <c r="G240" s="25"/>
      <c r="H240" s="25"/>
      <c r="I240" s="25"/>
      <c r="J240"/>
      <c r="K240"/>
      <c r="L240"/>
      <c r="M240"/>
      <c r="N240"/>
      <c r="O240"/>
      <c r="P240"/>
      <c r="Q240"/>
      <c r="R240"/>
      <c r="S240"/>
      <c r="T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>
      <c r="A241" s="24">
        <v>40499</v>
      </c>
      <c r="B241" s="25">
        <v>5.5</v>
      </c>
      <c r="C241" s="25">
        <v>5.25</v>
      </c>
      <c r="D241" s="25">
        <v>5</v>
      </c>
      <c r="E241" s="25">
        <v>4</v>
      </c>
      <c r="F241" s="25">
        <v>7</v>
      </c>
      <c r="G241" s="25"/>
      <c r="H241" s="25"/>
      <c r="I241" s="25"/>
      <c r="J241"/>
      <c r="K241"/>
      <c r="L241"/>
      <c r="M241"/>
      <c r="N241"/>
      <c r="O241"/>
      <c r="P241"/>
      <c r="Q241"/>
      <c r="R241"/>
      <c r="S241"/>
      <c r="T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>
      <c r="A242" s="24">
        <v>40500</v>
      </c>
      <c r="B242" s="25">
        <v>5.5</v>
      </c>
      <c r="C242" s="25">
        <v>5.25</v>
      </c>
      <c r="D242" s="25">
        <v>5</v>
      </c>
      <c r="E242" s="25">
        <v>4</v>
      </c>
      <c r="F242" s="25">
        <v>7</v>
      </c>
      <c r="G242" s="25"/>
      <c r="H242" s="25"/>
      <c r="I242" s="25"/>
      <c r="J242"/>
      <c r="K242"/>
      <c r="L242"/>
      <c r="M242"/>
      <c r="N242"/>
      <c r="O242"/>
      <c r="P242"/>
      <c r="Q242"/>
      <c r="R242"/>
      <c r="S242"/>
      <c r="T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>
      <c r="A243" s="24">
        <v>40501</v>
      </c>
      <c r="B243" s="25">
        <v>5.5</v>
      </c>
      <c r="C243" s="25">
        <v>5.25</v>
      </c>
      <c r="D243" s="25">
        <v>5</v>
      </c>
      <c r="E243" s="25">
        <v>4</v>
      </c>
      <c r="F243" s="25">
        <v>7</v>
      </c>
      <c r="G243" s="25"/>
      <c r="H243" s="25"/>
      <c r="I243" s="25"/>
      <c r="J243"/>
      <c r="K243"/>
      <c r="L243"/>
      <c r="M243"/>
      <c r="N243"/>
      <c r="O243"/>
      <c r="P243"/>
      <c r="Q243"/>
      <c r="R243"/>
      <c r="S243"/>
      <c r="T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>
      <c r="A244" s="24">
        <v>40504</v>
      </c>
      <c r="B244" s="25">
        <v>5.5</v>
      </c>
      <c r="C244" s="25">
        <v>5.25</v>
      </c>
      <c r="D244" s="25">
        <v>5</v>
      </c>
      <c r="E244" s="25">
        <v>4</v>
      </c>
      <c r="F244" s="25">
        <v>7</v>
      </c>
      <c r="G244" s="25"/>
      <c r="H244" s="25"/>
      <c r="I244" s="25"/>
      <c r="J244"/>
      <c r="K244"/>
      <c r="L244"/>
      <c r="M244"/>
      <c r="N244"/>
      <c r="O244"/>
      <c r="P244"/>
      <c r="Q244"/>
      <c r="R244"/>
      <c r="S244"/>
      <c r="T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>
      <c r="A245" s="24">
        <v>40505</v>
      </c>
      <c r="B245" s="25">
        <v>5.5</v>
      </c>
      <c r="C245" s="25">
        <v>5.25</v>
      </c>
      <c r="D245" s="25">
        <v>5</v>
      </c>
      <c r="E245" s="25">
        <v>4</v>
      </c>
      <c r="F245" s="25">
        <v>7</v>
      </c>
      <c r="G245" s="25"/>
      <c r="H245" s="25"/>
      <c r="I245" s="25"/>
      <c r="J245"/>
      <c r="K245"/>
      <c r="L245"/>
      <c r="M245"/>
      <c r="N245"/>
      <c r="O245"/>
      <c r="P245"/>
      <c r="Q245"/>
      <c r="R245"/>
      <c r="S245"/>
      <c r="T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>
      <c r="A246" s="24">
        <v>40506</v>
      </c>
      <c r="B246" s="25">
        <v>5.5</v>
      </c>
      <c r="C246" s="25">
        <v>5.25</v>
      </c>
      <c r="D246" s="25">
        <v>6</v>
      </c>
      <c r="E246" s="25">
        <v>4</v>
      </c>
      <c r="F246" s="25">
        <v>7</v>
      </c>
      <c r="G246" s="25"/>
      <c r="H246" s="25"/>
      <c r="I246" s="25"/>
      <c r="J246"/>
      <c r="K246"/>
      <c r="L246"/>
      <c r="M246"/>
      <c r="N246"/>
      <c r="O246"/>
      <c r="P246"/>
      <c r="Q246"/>
      <c r="R246"/>
      <c r="S246"/>
      <c r="T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>
      <c r="A247" s="24">
        <v>40507</v>
      </c>
      <c r="B247" s="25">
        <v>5.5</v>
      </c>
      <c r="C247" s="25">
        <v>5.25</v>
      </c>
      <c r="D247" s="25">
        <v>5.5</v>
      </c>
      <c r="E247" s="25">
        <v>4</v>
      </c>
      <c r="F247" s="25">
        <v>7</v>
      </c>
      <c r="G247" s="25"/>
      <c r="H247" s="25"/>
      <c r="I247" s="25"/>
      <c r="J247"/>
      <c r="K247"/>
      <c r="L247"/>
      <c r="M247"/>
      <c r="N247"/>
      <c r="O247"/>
      <c r="P247"/>
      <c r="Q247"/>
      <c r="R247"/>
      <c r="S247"/>
      <c r="T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>
      <c r="A248" s="24">
        <v>40508</v>
      </c>
      <c r="B248" s="25">
        <v>5.5</v>
      </c>
      <c r="C248" s="25">
        <v>5.25</v>
      </c>
      <c r="D248" s="25">
        <v>5.5</v>
      </c>
      <c r="E248" s="25">
        <v>4</v>
      </c>
      <c r="F248" s="25">
        <v>7</v>
      </c>
      <c r="G248" s="25"/>
      <c r="H248" s="25"/>
      <c r="I248" s="25"/>
      <c r="J248"/>
      <c r="K248"/>
      <c r="L248"/>
      <c r="M248"/>
      <c r="N248"/>
      <c r="O248"/>
      <c r="P248"/>
      <c r="Q248"/>
      <c r="R248"/>
      <c r="S248"/>
      <c r="T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>
      <c r="A249" s="24">
        <v>40511</v>
      </c>
      <c r="B249" s="25">
        <v>5.5</v>
      </c>
      <c r="C249" s="25">
        <v>5.25</v>
      </c>
      <c r="D249" s="25">
        <v>5.4</v>
      </c>
      <c r="E249" s="25">
        <v>4</v>
      </c>
      <c r="F249" s="25">
        <v>7</v>
      </c>
      <c r="G249" s="25"/>
      <c r="H249" s="25"/>
      <c r="I249" s="25"/>
      <c r="J249"/>
      <c r="K249"/>
      <c r="L249"/>
      <c r="M249"/>
      <c r="N249"/>
      <c r="O249"/>
      <c r="P249"/>
      <c r="Q249"/>
      <c r="R249"/>
      <c r="S249"/>
      <c r="T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>
      <c r="A250" s="24">
        <v>40512</v>
      </c>
      <c r="B250" s="25">
        <v>5.5</v>
      </c>
      <c r="C250" s="25">
        <v>5.25</v>
      </c>
      <c r="D250" s="25">
        <v>5.5</v>
      </c>
      <c r="E250" s="25">
        <v>4</v>
      </c>
      <c r="F250" s="25">
        <v>7</v>
      </c>
      <c r="G250" s="25"/>
      <c r="H250" s="25"/>
      <c r="I250" s="25"/>
      <c r="J250"/>
      <c r="K250"/>
      <c r="L250"/>
      <c r="M250"/>
      <c r="N250"/>
      <c r="O250"/>
      <c r="P250"/>
      <c r="Q250"/>
      <c r="R250"/>
      <c r="S250"/>
      <c r="T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>
      <c r="A251" s="24">
        <v>40513</v>
      </c>
      <c r="B251" s="25">
        <v>5.5</v>
      </c>
      <c r="C251" s="25">
        <v>5.25</v>
      </c>
      <c r="D251" s="25">
        <v>5.5</v>
      </c>
      <c r="E251" s="25">
        <v>4</v>
      </c>
      <c r="F251" s="25">
        <v>7</v>
      </c>
      <c r="G251" s="25"/>
      <c r="H251" s="25"/>
      <c r="I251" s="25"/>
      <c r="J251"/>
      <c r="K251"/>
      <c r="L251"/>
      <c r="M251"/>
      <c r="N251"/>
      <c r="O251"/>
      <c r="P251"/>
      <c r="Q251"/>
      <c r="R251"/>
      <c r="S251"/>
      <c r="T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>
      <c r="A252" s="24">
        <v>40514</v>
      </c>
      <c r="B252" s="25">
        <v>5.5</v>
      </c>
      <c r="C252" s="25">
        <v>5.25</v>
      </c>
      <c r="D252" s="25">
        <v>5</v>
      </c>
      <c r="E252" s="25">
        <v>4</v>
      </c>
      <c r="F252" s="25">
        <v>7</v>
      </c>
      <c r="G252" s="25"/>
      <c r="H252" s="25"/>
      <c r="I252" s="25"/>
      <c r="J252"/>
      <c r="K252"/>
      <c r="L252"/>
      <c r="M252"/>
      <c r="N252"/>
      <c r="O252"/>
      <c r="P252"/>
      <c r="Q252"/>
      <c r="R252"/>
      <c r="S252"/>
      <c r="T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>
      <c r="A253" s="24">
        <v>40515</v>
      </c>
      <c r="B253" s="25">
        <v>5.5</v>
      </c>
      <c r="C253" s="25">
        <v>5.25</v>
      </c>
      <c r="D253" s="25">
        <v>4.5</v>
      </c>
      <c r="E253" s="25">
        <v>4</v>
      </c>
      <c r="F253" s="25">
        <v>7</v>
      </c>
      <c r="G253" s="25"/>
      <c r="H253" s="25"/>
      <c r="I253" s="25"/>
      <c r="J253"/>
      <c r="K253"/>
      <c r="L253"/>
      <c r="M253"/>
      <c r="N253"/>
      <c r="O253"/>
      <c r="P253"/>
      <c r="Q253"/>
      <c r="R253"/>
      <c r="S253"/>
      <c r="T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>
      <c r="A254" s="24">
        <v>40518</v>
      </c>
      <c r="B254" s="25">
        <v>5.5</v>
      </c>
      <c r="C254" s="25">
        <v>5.25</v>
      </c>
      <c r="D254" s="25">
        <v>4.5</v>
      </c>
      <c r="E254" s="25">
        <v>4</v>
      </c>
      <c r="F254" s="25">
        <v>7</v>
      </c>
      <c r="G254" s="25"/>
      <c r="H254" s="25"/>
      <c r="I254" s="25"/>
      <c r="J254"/>
      <c r="K254"/>
      <c r="L254"/>
      <c r="M254"/>
      <c r="N254"/>
      <c r="O254"/>
      <c r="P254"/>
      <c r="Q254"/>
      <c r="R254"/>
      <c r="S254"/>
      <c r="T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>
      <c r="A255" s="24">
        <v>40519</v>
      </c>
      <c r="B255" s="25">
        <v>5.5</v>
      </c>
      <c r="C255" s="25">
        <v>5.25</v>
      </c>
      <c r="D255" s="25">
        <v>4.5</v>
      </c>
      <c r="E255" s="25">
        <v>4</v>
      </c>
      <c r="F255" s="25">
        <v>7</v>
      </c>
      <c r="G255" s="25"/>
      <c r="H255" s="25"/>
      <c r="I255" s="25"/>
      <c r="J255"/>
      <c r="K255"/>
      <c r="L255"/>
      <c r="M255"/>
      <c r="N255"/>
      <c r="O255"/>
      <c r="P255"/>
      <c r="Q255"/>
      <c r="R255"/>
      <c r="S255"/>
      <c r="T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>
      <c r="A256" s="24">
        <v>40520</v>
      </c>
      <c r="B256" s="25">
        <v>4.5</v>
      </c>
      <c r="C256" s="25">
        <v>4.25</v>
      </c>
      <c r="D256" s="25">
        <v>4.25</v>
      </c>
      <c r="E256" s="25">
        <v>3.5</v>
      </c>
      <c r="F256" s="25">
        <v>5.5</v>
      </c>
      <c r="G256" s="25"/>
      <c r="H256" s="25"/>
      <c r="I256" s="25"/>
      <c r="J256"/>
      <c r="K256"/>
      <c r="L256"/>
      <c r="M256"/>
      <c r="N256"/>
      <c r="O256"/>
      <c r="P256"/>
      <c r="Q256"/>
      <c r="R256"/>
      <c r="S256"/>
      <c r="T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>
      <c r="A257" s="24">
        <v>40521</v>
      </c>
      <c r="B257" s="25">
        <v>4.5</v>
      </c>
      <c r="C257" s="25">
        <v>4.25</v>
      </c>
      <c r="D257" s="25">
        <v>4.5</v>
      </c>
      <c r="E257" s="25">
        <v>3.5</v>
      </c>
      <c r="F257" s="25">
        <v>5.5</v>
      </c>
      <c r="G257" s="25"/>
      <c r="H257" s="25"/>
      <c r="I257" s="25"/>
      <c r="J257"/>
      <c r="K257"/>
      <c r="L257"/>
      <c r="M257"/>
      <c r="N257"/>
      <c r="O257"/>
      <c r="P257"/>
      <c r="Q257"/>
      <c r="R257"/>
      <c r="S257"/>
      <c r="T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>
      <c r="A258" s="24">
        <v>40522</v>
      </c>
      <c r="B258" s="25">
        <v>4.5</v>
      </c>
      <c r="C258" s="25">
        <v>4.25</v>
      </c>
      <c r="D258" s="25">
        <v>4.5</v>
      </c>
      <c r="E258" s="25">
        <v>3.5</v>
      </c>
      <c r="F258" s="25">
        <v>5.5</v>
      </c>
      <c r="G258" s="25"/>
      <c r="H258" s="25"/>
      <c r="I258" s="25"/>
      <c r="J258"/>
      <c r="K258"/>
      <c r="L258"/>
      <c r="M258"/>
      <c r="N258"/>
      <c r="O258"/>
      <c r="P258"/>
      <c r="Q258"/>
      <c r="R258"/>
      <c r="S258"/>
      <c r="T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>
      <c r="A259" s="24">
        <v>40525</v>
      </c>
      <c r="B259" s="25">
        <v>4.5</v>
      </c>
      <c r="C259" s="25">
        <v>4.25</v>
      </c>
      <c r="D259" s="25">
        <v>4.25</v>
      </c>
      <c r="E259" s="25">
        <v>3.5</v>
      </c>
      <c r="F259" s="25">
        <v>5.5</v>
      </c>
      <c r="G259" s="25">
        <v>3.44</v>
      </c>
      <c r="H259" s="25"/>
      <c r="I259" s="25"/>
      <c r="J259"/>
      <c r="K259"/>
      <c r="L259"/>
      <c r="M259"/>
      <c r="N259"/>
      <c r="O259"/>
      <c r="P259"/>
      <c r="Q259"/>
      <c r="R259"/>
      <c r="S259"/>
      <c r="T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>
      <c r="A260" s="24">
        <v>40526</v>
      </c>
      <c r="B260" s="25">
        <v>4.5</v>
      </c>
      <c r="C260" s="25">
        <v>4.25</v>
      </c>
      <c r="D260" s="25">
        <v>4</v>
      </c>
      <c r="E260" s="25">
        <v>3.5</v>
      </c>
      <c r="F260" s="25">
        <v>5.5</v>
      </c>
      <c r="G260" s="25"/>
      <c r="H260" s="25"/>
      <c r="I260" s="25"/>
      <c r="J260"/>
      <c r="K260"/>
      <c r="L260"/>
      <c r="M260"/>
      <c r="N260"/>
      <c r="O260"/>
      <c r="P260"/>
      <c r="Q260"/>
      <c r="R260"/>
      <c r="S260"/>
      <c r="T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>
      <c r="A261" s="24">
        <v>40527</v>
      </c>
      <c r="B261" s="25">
        <v>4.5</v>
      </c>
      <c r="C261" s="25">
        <v>4.25</v>
      </c>
      <c r="D261" s="25">
        <v>4</v>
      </c>
      <c r="E261" s="25">
        <v>3.5</v>
      </c>
      <c r="F261" s="25">
        <v>5.5</v>
      </c>
      <c r="G261" s="25"/>
      <c r="H261" s="25"/>
      <c r="I261" s="25"/>
      <c r="J261"/>
      <c r="K261"/>
      <c r="L261"/>
      <c r="M261"/>
      <c r="N261"/>
      <c r="O261"/>
      <c r="P261"/>
      <c r="Q261"/>
      <c r="R261"/>
      <c r="S261"/>
      <c r="T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>
      <c r="A262" s="24">
        <v>40528</v>
      </c>
      <c r="B262" s="25">
        <v>4.5</v>
      </c>
      <c r="C262" s="25">
        <v>4.25</v>
      </c>
      <c r="D262" s="25">
        <v>4</v>
      </c>
      <c r="E262" s="25">
        <v>3.5</v>
      </c>
      <c r="F262" s="25">
        <v>5.5</v>
      </c>
      <c r="G262" s="25"/>
      <c r="H262" s="25"/>
      <c r="I262" s="25"/>
      <c r="J262"/>
      <c r="K262"/>
      <c r="L262"/>
      <c r="M262"/>
      <c r="N262"/>
      <c r="O262"/>
      <c r="P262"/>
      <c r="Q262"/>
      <c r="R262"/>
      <c r="S262"/>
      <c r="T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>
      <c r="A263" s="24">
        <v>40529</v>
      </c>
      <c r="B263" s="25">
        <v>4.5</v>
      </c>
      <c r="C263" s="25">
        <v>4.25</v>
      </c>
      <c r="D263" s="25">
        <v>3.75</v>
      </c>
      <c r="E263" s="25">
        <v>3.5</v>
      </c>
      <c r="F263" s="25">
        <v>5.5</v>
      </c>
      <c r="G263" s="25"/>
      <c r="H263" s="25"/>
      <c r="I263" s="25"/>
      <c r="J263"/>
      <c r="K263"/>
      <c r="L263"/>
      <c r="M263"/>
      <c r="N263"/>
      <c r="O263"/>
      <c r="P263"/>
      <c r="Q263"/>
      <c r="R263"/>
      <c r="S263"/>
      <c r="T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>
      <c r="A264" s="24">
        <v>40532</v>
      </c>
      <c r="B264" s="25">
        <v>4.5</v>
      </c>
      <c r="C264" s="25">
        <v>4.25</v>
      </c>
      <c r="D264" s="25">
        <v>3.75</v>
      </c>
      <c r="E264" s="25">
        <v>3.5</v>
      </c>
      <c r="F264" s="25">
        <v>5.5</v>
      </c>
      <c r="G264" s="25"/>
      <c r="H264" s="25"/>
      <c r="I264" s="25"/>
      <c r="J264"/>
      <c r="K264"/>
      <c r="L264"/>
      <c r="M264"/>
      <c r="N264"/>
      <c r="O264"/>
      <c r="P264"/>
      <c r="Q264"/>
      <c r="R264"/>
      <c r="S264"/>
      <c r="T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>
      <c r="A265" s="24">
        <v>40533</v>
      </c>
      <c r="B265" s="25">
        <v>4.5</v>
      </c>
      <c r="C265" s="25">
        <v>4.25</v>
      </c>
      <c r="D265" s="25">
        <v>4</v>
      </c>
      <c r="E265" s="25">
        <v>3.5</v>
      </c>
      <c r="F265" s="25">
        <v>5.5</v>
      </c>
      <c r="G265" s="25"/>
      <c r="H265" s="25"/>
      <c r="I265" s="25"/>
      <c r="J265"/>
      <c r="K265"/>
      <c r="L265"/>
      <c r="M265"/>
      <c r="N265"/>
      <c r="O265"/>
      <c r="P265"/>
      <c r="Q265"/>
      <c r="R265"/>
      <c r="S265"/>
      <c r="T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>
      <c r="A266" s="24">
        <v>40534</v>
      </c>
      <c r="B266" s="25">
        <v>4.5</v>
      </c>
      <c r="C266" s="25">
        <v>4.25</v>
      </c>
      <c r="D266" s="25">
        <v>4</v>
      </c>
      <c r="E266" s="25">
        <v>3.5</v>
      </c>
      <c r="F266" s="25">
        <v>5.5</v>
      </c>
      <c r="G266" s="25"/>
      <c r="H266" s="25"/>
      <c r="I266" s="25"/>
      <c r="J266"/>
      <c r="K266"/>
      <c r="L266"/>
      <c r="M266"/>
      <c r="N266"/>
      <c r="O266"/>
      <c r="P266"/>
      <c r="Q266"/>
      <c r="R266"/>
      <c r="S266"/>
      <c r="T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>
      <c r="A267" s="24">
        <v>40535</v>
      </c>
      <c r="B267" s="25">
        <v>4.5</v>
      </c>
      <c r="C267" s="25">
        <v>4.25</v>
      </c>
      <c r="D267" s="25">
        <v>4</v>
      </c>
      <c r="E267" s="25">
        <v>3.5</v>
      </c>
      <c r="F267" s="25">
        <v>5.5</v>
      </c>
      <c r="G267" s="25"/>
      <c r="H267" s="25"/>
      <c r="I267" s="25"/>
      <c r="J267"/>
      <c r="K267"/>
      <c r="L267"/>
      <c r="M267"/>
      <c r="N267"/>
      <c r="O267"/>
      <c r="P267"/>
      <c r="Q267"/>
      <c r="R267"/>
      <c r="S267"/>
      <c r="T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>
      <c r="A268" s="24">
        <v>40536</v>
      </c>
      <c r="B268" s="25">
        <v>4.5</v>
      </c>
      <c r="C268" s="25">
        <v>4.25</v>
      </c>
      <c r="D268" s="25">
        <v>4.25</v>
      </c>
      <c r="E268" s="25">
        <v>3.5</v>
      </c>
      <c r="F268" s="25">
        <v>5.5</v>
      </c>
      <c r="G268" s="25"/>
      <c r="H268" s="25"/>
      <c r="I268" s="25"/>
      <c r="J268"/>
      <c r="K268"/>
      <c r="L268"/>
      <c r="M268"/>
      <c r="N268"/>
      <c r="O268"/>
      <c r="P268"/>
      <c r="Q268"/>
      <c r="R268"/>
      <c r="S268"/>
      <c r="T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>
      <c r="A269" s="24">
        <v>40539</v>
      </c>
      <c r="B269" s="25">
        <v>4.5</v>
      </c>
      <c r="C269" s="25">
        <v>4.25</v>
      </c>
      <c r="D269" s="25">
        <v>4.5</v>
      </c>
      <c r="E269" s="25">
        <v>3.5</v>
      </c>
      <c r="F269" s="25">
        <v>5.5</v>
      </c>
      <c r="G269" s="25"/>
      <c r="H269" s="25"/>
      <c r="I269" s="25"/>
      <c r="J269"/>
      <c r="K269"/>
      <c r="L269"/>
      <c r="M269"/>
      <c r="N269"/>
      <c r="O269"/>
      <c r="P269"/>
      <c r="Q269"/>
      <c r="R269"/>
      <c r="S269"/>
      <c r="T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>
      <c r="A270" s="24">
        <v>40540</v>
      </c>
      <c r="B270" s="25">
        <v>4.5</v>
      </c>
      <c r="C270" s="25">
        <v>4.25</v>
      </c>
      <c r="D270" s="25">
        <v>4.75</v>
      </c>
      <c r="E270" s="25">
        <v>3.5</v>
      </c>
      <c r="F270" s="25">
        <v>5.5</v>
      </c>
      <c r="G270" s="25"/>
      <c r="H270" s="25"/>
      <c r="I270" s="25"/>
      <c r="J270"/>
      <c r="K270"/>
      <c r="L270"/>
      <c r="M270"/>
      <c r="N270"/>
      <c r="O270"/>
      <c r="P270"/>
      <c r="Q270"/>
      <c r="R270"/>
      <c r="S270"/>
      <c r="T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>
      <c r="A271" s="24">
        <v>40541</v>
      </c>
      <c r="B271" s="25">
        <v>4.5</v>
      </c>
      <c r="C271" s="25">
        <v>4.25</v>
      </c>
      <c r="D271" s="25">
        <v>4.5999999999999996</v>
      </c>
      <c r="E271" s="25">
        <v>3.5</v>
      </c>
      <c r="F271" s="25">
        <v>5.5</v>
      </c>
      <c r="G271" s="25"/>
      <c r="H271" s="25"/>
      <c r="I271" s="25"/>
      <c r="J271"/>
      <c r="K271"/>
      <c r="L271"/>
      <c r="M271"/>
      <c r="N271"/>
      <c r="O271"/>
      <c r="P271"/>
      <c r="Q271"/>
      <c r="R271"/>
      <c r="S271"/>
      <c r="T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>
      <c r="A272" s="24">
        <v>40542</v>
      </c>
      <c r="B272" s="25">
        <v>4.5</v>
      </c>
      <c r="C272" s="25">
        <v>4.25</v>
      </c>
      <c r="D272" s="25">
        <v>4.5999999999999996</v>
      </c>
      <c r="E272" s="25">
        <v>3.5</v>
      </c>
      <c r="F272" s="25">
        <v>5.5</v>
      </c>
      <c r="G272" s="25"/>
      <c r="H272" s="25"/>
      <c r="I272" s="25"/>
      <c r="J272"/>
      <c r="K272"/>
      <c r="L272"/>
      <c r="M272"/>
      <c r="N272"/>
      <c r="O272"/>
      <c r="P272"/>
      <c r="Q272"/>
      <c r="R272"/>
      <c r="S272"/>
      <c r="T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>
      <c r="A273" s="24">
        <v>40543</v>
      </c>
      <c r="B273" s="25">
        <v>4.5</v>
      </c>
      <c r="C273" s="25">
        <v>4.25</v>
      </c>
      <c r="D273" s="25">
        <v>4.5999999999999996</v>
      </c>
      <c r="E273" s="25">
        <v>3.5</v>
      </c>
      <c r="F273" s="25">
        <v>5.5</v>
      </c>
      <c r="G273" s="25"/>
      <c r="H273" s="25"/>
      <c r="I273" s="25"/>
      <c r="J273"/>
      <c r="K273"/>
      <c r="L273"/>
      <c r="M273"/>
      <c r="N273"/>
      <c r="O273"/>
      <c r="P273"/>
      <c r="Q273"/>
      <c r="R273"/>
      <c r="S273"/>
      <c r="T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>
      <c r="A274" s="24">
        <v>40546</v>
      </c>
      <c r="B274" s="25">
        <v>4.5</v>
      </c>
      <c r="C274" s="25">
        <v>4.25</v>
      </c>
      <c r="D274" s="25">
        <v>4.5999999999999996</v>
      </c>
      <c r="E274" s="25">
        <v>3.5</v>
      </c>
      <c r="F274" s="25">
        <v>5.5</v>
      </c>
      <c r="G274" s="25"/>
      <c r="H274" s="25"/>
      <c r="I274" s="25"/>
      <c r="J274"/>
      <c r="K274"/>
      <c r="L274"/>
      <c r="M274"/>
      <c r="N274"/>
      <c r="O274"/>
      <c r="P274"/>
      <c r="Q274"/>
      <c r="R274"/>
      <c r="S274"/>
      <c r="T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>
      <c r="A275" s="24">
        <v>40547</v>
      </c>
      <c r="B275" s="25">
        <v>4.5</v>
      </c>
      <c r="C275" s="25">
        <v>4.25</v>
      </c>
      <c r="D275" s="25">
        <v>3.75</v>
      </c>
      <c r="E275" s="25">
        <v>3.5</v>
      </c>
      <c r="F275" s="25">
        <v>5.5</v>
      </c>
      <c r="G275" s="25"/>
      <c r="H275" s="25"/>
      <c r="I275" s="25"/>
      <c r="J275"/>
      <c r="K275"/>
      <c r="L275"/>
      <c r="M275"/>
      <c r="N275"/>
      <c r="O275"/>
      <c r="P275"/>
      <c r="Q275"/>
      <c r="R275"/>
      <c r="S275"/>
      <c r="T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>
      <c r="A276" s="24">
        <v>40548</v>
      </c>
      <c r="B276" s="25">
        <v>4.5</v>
      </c>
      <c r="C276" s="25">
        <v>4.25</v>
      </c>
      <c r="D276" s="25">
        <v>3.75</v>
      </c>
      <c r="E276" s="25">
        <v>3.5</v>
      </c>
      <c r="F276" s="25">
        <v>5.5</v>
      </c>
      <c r="G276" s="25"/>
      <c r="H276" s="25"/>
      <c r="I276" s="25"/>
      <c r="J276"/>
      <c r="K276"/>
      <c r="L276"/>
      <c r="M276"/>
      <c r="N276"/>
      <c r="O276"/>
      <c r="P276"/>
      <c r="Q276"/>
      <c r="R276"/>
      <c r="S276"/>
      <c r="T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>
      <c r="A277" s="24">
        <v>40549</v>
      </c>
      <c r="B277" s="25">
        <v>4.5</v>
      </c>
      <c r="C277" s="25">
        <v>4.25</v>
      </c>
      <c r="D277" s="25">
        <v>3.75</v>
      </c>
      <c r="E277" s="25">
        <v>3.5</v>
      </c>
      <c r="F277" s="25">
        <v>5.5</v>
      </c>
      <c r="G277" s="25"/>
      <c r="H277" s="25"/>
      <c r="I277" s="25"/>
      <c r="J277"/>
      <c r="K277"/>
      <c r="L277"/>
      <c r="M277"/>
      <c r="N277"/>
      <c r="O277"/>
      <c r="P277"/>
      <c r="Q277"/>
      <c r="R277"/>
      <c r="S277"/>
      <c r="T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>
      <c r="A278" s="24">
        <v>40550</v>
      </c>
      <c r="B278" s="25">
        <v>4.5</v>
      </c>
      <c r="C278" s="25">
        <v>4.25</v>
      </c>
      <c r="D278" s="25">
        <v>3.75</v>
      </c>
      <c r="E278" s="25">
        <v>3.5</v>
      </c>
      <c r="F278" s="25">
        <v>5.5</v>
      </c>
      <c r="G278" s="25"/>
      <c r="H278" s="25"/>
      <c r="I278" s="25"/>
      <c r="J278"/>
      <c r="K278"/>
      <c r="L278"/>
      <c r="M278"/>
      <c r="N278"/>
      <c r="O278"/>
      <c r="P278"/>
      <c r="Q278"/>
      <c r="R278"/>
      <c r="S278"/>
      <c r="T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>
      <c r="A279" s="24">
        <v>40553</v>
      </c>
      <c r="B279" s="25">
        <v>4.5</v>
      </c>
      <c r="C279" s="25">
        <v>4.25</v>
      </c>
      <c r="D279" s="25">
        <v>3.75</v>
      </c>
      <c r="E279" s="25">
        <v>3.5</v>
      </c>
      <c r="F279" s="25">
        <v>5.5</v>
      </c>
      <c r="G279" s="25"/>
      <c r="H279" s="25"/>
      <c r="I279" s="25"/>
      <c r="J279"/>
      <c r="K279"/>
      <c r="L279"/>
      <c r="M279"/>
      <c r="N279"/>
      <c r="O279"/>
      <c r="P279"/>
      <c r="Q279"/>
      <c r="R279"/>
      <c r="S279"/>
      <c r="T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>
      <c r="A280" s="24">
        <v>40554</v>
      </c>
      <c r="B280" s="25">
        <v>4.5</v>
      </c>
      <c r="C280" s="25">
        <v>4.25</v>
      </c>
      <c r="D280" s="25">
        <v>3.75</v>
      </c>
      <c r="E280" s="25">
        <v>3.5</v>
      </c>
      <c r="F280" s="25">
        <v>5.5</v>
      </c>
      <c r="G280" s="25"/>
      <c r="H280" s="25"/>
      <c r="I280" s="25"/>
      <c r="J280"/>
      <c r="K280"/>
      <c r="L280"/>
      <c r="M280"/>
      <c r="N280"/>
      <c r="O280"/>
      <c r="P280"/>
      <c r="Q280"/>
      <c r="R280"/>
      <c r="S280"/>
      <c r="T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>
      <c r="A281" s="24">
        <v>40555</v>
      </c>
      <c r="B281" s="25">
        <v>4.5</v>
      </c>
      <c r="C281" s="25">
        <v>4.25</v>
      </c>
      <c r="D281" s="25">
        <v>3.75</v>
      </c>
      <c r="E281" s="25">
        <v>3.5</v>
      </c>
      <c r="F281" s="25">
        <v>5.5</v>
      </c>
      <c r="G281" s="25"/>
      <c r="H281" s="25"/>
      <c r="I281" s="25"/>
      <c r="J281"/>
      <c r="K281"/>
      <c r="L281"/>
      <c r="M281"/>
      <c r="N281"/>
      <c r="O281"/>
      <c r="P281"/>
      <c r="Q281"/>
      <c r="R281"/>
      <c r="S281"/>
      <c r="T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>
      <c r="A282" s="24">
        <v>40556</v>
      </c>
      <c r="B282" s="25">
        <v>4.5</v>
      </c>
      <c r="C282" s="25">
        <v>4.25</v>
      </c>
      <c r="D282" s="25">
        <v>3.75</v>
      </c>
      <c r="E282" s="25">
        <v>3.5</v>
      </c>
      <c r="F282" s="25">
        <v>5.5</v>
      </c>
      <c r="G282" s="25"/>
      <c r="H282" s="12">
        <v>3.02</v>
      </c>
      <c r="I282" s="25"/>
      <c r="J282"/>
      <c r="K282"/>
      <c r="L282"/>
      <c r="M282"/>
      <c r="N282"/>
      <c r="O282"/>
      <c r="P282"/>
      <c r="Q282"/>
      <c r="R282"/>
      <c r="S282"/>
      <c r="T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>
      <c r="A283" s="24">
        <v>40557</v>
      </c>
      <c r="B283" s="25">
        <v>4.5</v>
      </c>
      <c r="C283" s="25">
        <v>4.25</v>
      </c>
      <c r="D283" s="25">
        <v>3.75</v>
      </c>
      <c r="E283" s="25">
        <v>3.5</v>
      </c>
      <c r="F283" s="25">
        <v>5.5</v>
      </c>
      <c r="G283" s="25"/>
      <c r="H283" s="12"/>
      <c r="I283" s="25"/>
      <c r="J283"/>
      <c r="K283"/>
      <c r="L283"/>
      <c r="M283"/>
      <c r="N283"/>
      <c r="O283"/>
      <c r="P283"/>
      <c r="Q283"/>
      <c r="R283"/>
      <c r="S283"/>
      <c r="T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>
      <c r="A284" s="24">
        <v>40560</v>
      </c>
      <c r="B284" s="25">
        <v>4.5</v>
      </c>
      <c r="C284" s="25">
        <v>4.25</v>
      </c>
      <c r="D284" s="25">
        <v>3.75</v>
      </c>
      <c r="E284" s="25">
        <v>3.5</v>
      </c>
      <c r="F284" s="25">
        <v>5.5</v>
      </c>
      <c r="G284" s="25"/>
      <c r="H284" s="12"/>
      <c r="I284" s="25"/>
      <c r="J284"/>
      <c r="K284"/>
      <c r="L284"/>
      <c r="M284"/>
      <c r="N284"/>
      <c r="O284"/>
      <c r="P284"/>
      <c r="Q284"/>
      <c r="R284"/>
      <c r="S284"/>
      <c r="T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>
      <c r="A285" s="24">
        <v>40561</v>
      </c>
      <c r="B285" s="25">
        <v>4.5</v>
      </c>
      <c r="C285" s="25">
        <v>4.25</v>
      </c>
      <c r="D285" s="25">
        <v>3.75</v>
      </c>
      <c r="E285" s="25">
        <v>3.5</v>
      </c>
      <c r="F285" s="25">
        <v>5.5</v>
      </c>
      <c r="G285" s="25"/>
      <c r="H285" s="12"/>
      <c r="I285" s="25"/>
      <c r="J285"/>
      <c r="K285"/>
      <c r="L285"/>
      <c r="M285"/>
      <c r="N285"/>
      <c r="O285"/>
      <c r="P285"/>
      <c r="Q285"/>
      <c r="R285"/>
      <c r="S285"/>
      <c r="T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>
      <c r="A286" s="24">
        <v>40562</v>
      </c>
      <c r="B286" s="25">
        <v>4.5</v>
      </c>
      <c r="C286" s="25">
        <v>4.25</v>
      </c>
      <c r="D286" s="25">
        <v>3.85</v>
      </c>
      <c r="E286" s="25">
        <v>3.5</v>
      </c>
      <c r="F286" s="25">
        <v>5.5</v>
      </c>
      <c r="G286" s="25"/>
      <c r="H286" s="12"/>
      <c r="I286" s="25"/>
      <c r="J286"/>
      <c r="K286"/>
      <c r="L286"/>
      <c r="M286"/>
      <c r="N286"/>
      <c r="O286"/>
      <c r="P286"/>
      <c r="Q286"/>
      <c r="R286"/>
      <c r="S286"/>
      <c r="T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>
      <c r="A287" s="24">
        <v>40563</v>
      </c>
      <c r="B287" s="25">
        <v>4.5</v>
      </c>
      <c r="C287" s="25">
        <v>4.25</v>
      </c>
      <c r="D287" s="25">
        <v>3.75</v>
      </c>
      <c r="E287" s="25">
        <v>3.5</v>
      </c>
      <c r="F287" s="25">
        <v>5.5</v>
      </c>
      <c r="G287" s="25"/>
      <c r="H287" s="12"/>
      <c r="I287" s="25"/>
      <c r="J287"/>
      <c r="K287"/>
      <c r="L287"/>
      <c r="M287"/>
      <c r="N287"/>
      <c r="O287"/>
      <c r="P287"/>
      <c r="Q287"/>
      <c r="R287"/>
      <c r="S287"/>
      <c r="T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>
      <c r="A288" s="24">
        <v>40564</v>
      </c>
      <c r="B288" s="25">
        <v>4.5</v>
      </c>
      <c r="C288" s="25">
        <v>4.25</v>
      </c>
      <c r="D288" s="25">
        <v>3.75</v>
      </c>
      <c r="E288" s="25">
        <v>3.5</v>
      </c>
      <c r="F288" s="25">
        <v>5.5</v>
      </c>
      <c r="G288" s="25"/>
      <c r="H288" s="12"/>
      <c r="I288" s="25"/>
      <c r="J288"/>
      <c r="K288"/>
      <c r="L288"/>
      <c r="M288"/>
      <c r="N288"/>
      <c r="O288"/>
      <c r="P288"/>
      <c r="Q288"/>
      <c r="R288"/>
      <c r="S288"/>
      <c r="T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>
      <c r="A289" s="24">
        <v>40567</v>
      </c>
      <c r="B289" s="25">
        <v>4.5</v>
      </c>
      <c r="C289" s="25">
        <v>4.25</v>
      </c>
      <c r="D289" s="25">
        <v>3.85</v>
      </c>
      <c r="E289" s="25">
        <v>3.5</v>
      </c>
      <c r="F289" s="25">
        <v>5.5</v>
      </c>
      <c r="G289" s="25"/>
      <c r="H289" s="12"/>
      <c r="I289" s="25"/>
      <c r="J289"/>
      <c r="K289"/>
      <c r="L289"/>
      <c r="M289"/>
      <c r="N289"/>
      <c r="O289"/>
      <c r="P289"/>
      <c r="Q289"/>
      <c r="R289"/>
      <c r="S289"/>
      <c r="T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>
      <c r="A290" s="24">
        <v>40568</v>
      </c>
      <c r="B290" s="25">
        <v>4.5</v>
      </c>
      <c r="C290" s="25">
        <v>4.25</v>
      </c>
      <c r="D290" s="25">
        <v>3.85</v>
      </c>
      <c r="E290" s="25">
        <v>3.5</v>
      </c>
      <c r="F290" s="25">
        <v>5.5</v>
      </c>
      <c r="G290" s="25"/>
      <c r="H290" s="12"/>
      <c r="I290" s="25"/>
      <c r="J290"/>
      <c r="K290"/>
      <c r="L290"/>
      <c r="M290"/>
      <c r="N290"/>
      <c r="O290"/>
      <c r="P290"/>
      <c r="Q290"/>
      <c r="R290"/>
      <c r="S290"/>
      <c r="T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>
      <c r="A291" s="24">
        <v>40569</v>
      </c>
      <c r="B291" s="25">
        <v>4.5</v>
      </c>
      <c r="C291" s="25">
        <v>4.25</v>
      </c>
      <c r="D291" s="25">
        <v>3.75</v>
      </c>
      <c r="E291" s="25">
        <v>3.5</v>
      </c>
      <c r="F291" s="25">
        <v>5.5</v>
      </c>
      <c r="G291" s="25"/>
      <c r="H291" s="12"/>
      <c r="I291" s="25"/>
      <c r="J291"/>
      <c r="K291"/>
      <c r="L291"/>
      <c r="M291"/>
      <c r="N291"/>
      <c r="O291"/>
      <c r="P291"/>
      <c r="Q291"/>
      <c r="R291"/>
      <c r="S291"/>
      <c r="T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>
      <c r="A292" s="24">
        <v>40570</v>
      </c>
      <c r="B292" s="25">
        <v>4.5</v>
      </c>
      <c r="C292" s="25">
        <v>4.25</v>
      </c>
      <c r="D292" s="25">
        <v>3.75</v>
      </c>
      <c r="E292" s="25">
        <v>3.5</v>
      </c>
      <c r="F292" s="25">
        <v>5.5</v>
      </c>
      <c r="G292" s="25"/>
      <c r="H292" s="12"/>
      <c r="I292" s="25"/>
      <c r="J292"/>
      <c r="K292"/>
      <c r="L292"/>
      <c r="M292"/>
      <c r="N292"/>
      <c r="O292"/>
      <c r="P292"/>
      <c r="Q292"/>
      <c r="R292"/>
      <c r="S292"/>
      <c r="T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>
      <c r="A293" s="24">
        <v>40571</v>
      </c>
      <c r="B293" s="25">
        <v>4.5</v>
      </c>
      <c r="C293" s="25">
        <v>4.25</v>
      </c>
      <c r="D293" s="25">
        <v>3.75</v>
      </c>
      <c r="E293" s="25">
        <v>3.5</v>
      </c>
      <c r="F293" s="25">
        <v>5.5</v>
      </c>
      <c r="G293" s="25"/>
      <c r="H293" s="12"/>
      <c r="I293" s="25"/>
      <c r="J293"/>
      <c r="K293"/>
      <c r="L293"/>
      <c r="M293"/>
      <c r="N293"/>
      <c r="O293"/>
      <c r="P293"/>
      <c r="Q293"/>
      <c r="R293"/>
      <c r="S293"/>
      <c r="T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>
      <c r="A294" s="24">
        <v>40574</v>
      </c>
      <c r="B294" s="25">
        <v>4.5</v>
      </c>
      <c r="C294" s="25">
        <v>4.25</v>
      </c>
      <c r="D294" s="25">
        <v>4.25</v>
      </c>
      <c r="E294" s="25">
        <v>3.5</v>
      </c>
      <c r="F294" s="25">
        <v>5.5</v>
      </c>
      <c r="G294" s="25"/>
      <c r="H294" s="12"/>
      <c r="I294" s="25"/>
      <c r="J294"/>
      <c r="K294"/>
      <c r="L294"/>
      <c r="M294"/>
      <c r="N294"/>
      <c r="O294"/>
      <c r="P294"/>
      <c r="Q294"/>
      <c r="R294"/>
      <c r="S294"/>
      <c r="T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>
      <c r="A295" s="24">
        <v>40575</v>
      </c>
      <c r="B295" s="25">
        <v>4.5</v>
      </c>
      <c r="C295" s="25">
        <v>4.25</v>
      </c>
      <c r="D295" s="25">
        <v>3.75</v>
      </c>
      <c r="E295" s="25">
        <v>3.5</v>
      </c>
      <c r="F295" s="25">
        <v>5.5</v>
      </c>
      <c r="G295" s="25"/>
      <c r="H295" s="12"/>
      <c r="I295" s="25"/>
      <c r="J295"/>
      <c r="K295"/>
      <c r="L295"/>
      <c r="M295"/>
      <c r="N295"/>
      <c r="O295"/>
      <c r="P295"/>
      <c r="Q295"/>
      <c r="R295"/>
      <c r="S295"/>
      <c r="T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>
      <c r="A296" s="24">
        <v>40576</v>
      </c>
      <c r="B296" s="25">
        <v>4.25</v>
      </c>
      <c r="C296" s="25">
        <v>4</v>
      </c>
      <c r="D296" s="25">
        <v>3.75</v>
      </c>
      <c r="E296" s="25">
        <v>3.25</v>
      </c>
      <c r="F296" s="25">
        <v>5.25</v>
      </c>
      <c r="G296" s="25"/>
      <c r="H296" s="12"/>
      <c r="I296" s="25"/>
      <c r="J296"/>
      <c r="K296"/>
      <c r="L296"/>
      <c r="M296"/>
      <c r="N296"/>
      <c r="O296"/>
      <c r="P296"/>
      <c r="Q296"/>
      <c r="R296"/>
      <c r="S296"/>
      <c r="T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>
      <c r="A297" s="24">
        <v>40577</v>
      </c>
      <c r="B297" s="25">
        <v>4.25</v>
      </c>
      <c r="C297" s="25">
        <v>4</v>
      </c>
      <c r="D297" s="25">
        <v>3.75</v>
      </c>
      <c r="E297" s="25">
        <v>3.25</v>
      </c>
      <c r="F297" s="25">
        <v>5.25</v>
      </c>
      <c r="G297" s="25"/>
      <c r="H297" s="12"/>
      <c r="I297" s="25"/>
      <c r="J297"/>
      <c r="K297"/>
      <c r="L297"/>
      <c r="M297"/>
      <c r="N297"/>
      <c r="O297"/>
      <c r="P297"/>
      <c r="Q297"/>
      <c r="R297"/>
      <c r="S297"/>
      <c r="T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>
      <c r="A298" s="24">
        <v>40578</v>
      </c>
      <c r="B298" s="25">
        <v>4.25</v>
      </c>
      <c r="C298" s="25">
        <v>4</v>
      </c>
      <c r="D298" s="25">
        <v>3.75</v>
      </c>
      <c r="E298" s="25">
        <v>3.25</v>
      </c>
      <c r="F298" s="25">
        <v>5.25</v>
      </c>
      <c r="G298" s="25"/>
      <c r="H298" s="12"/>
      <c r="I298" s="25"/>
      <c r="J298"/>
      <c r="K298"/>
      <c r="L298"/>
      <c r="M298"/>
      <c r="N298"/>
      <c r="O298"/>
      <c r="P298"/>
      <c r="Q298"/>
      <c r="R298"/>
      <c r="S298"/>
      <c r="T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>
      <c r="A299" s="24">
        <v>40581</v>
      </c>
      <c r="B299" s="25">
        <v>4.25</v>
      </c>
      <c r="C299" s="25">
        <v>4</v>
      </c>
      <c r="D299" s="25">
        <v>3.75</v>
      </c>
      <c r="E299" s="25">
        <v>3.25</v>
      </c>
      <c r="F299" s="25">
        <v>5.25</v>
      </c>
      <c r="G299" s="25"/>
      <c r="H299" s="12"/>
      <c r="I299" s="25"/>
      <c r="J299"/>
      <c r="K299"/>
      <c r="L299"/>
      <c r="M299"/>
      <c r="N299"/>
      <c r="O299"/>
      <c r="P299"/>
      <c r="Q299"/>
      <c r="R299"/>
      <c r="S299"/>
      <c r="T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>
      <c r="A300" s="24">
        <v>40582</v>
      </c>
      <c r="B300" s="25">
        <v>4.25</v>
      </c>
      <c r="C300" s="25">
        <v>4</v>
      </c>
      <c r="D300" s="25">
        <v>4</v>
      </c>
      <c r="E300" s="25">
        <v>3.25</v>
      </c>
      <c r="F300" s="25">
        <v>5.25</v>
      </c>
      <c r="G300" s="25"/>
      <c r="H300" s="12"/>
      <c r="I300" s="25"/>
      <c r="J300"/>
      <c r="K300"/>
      <c r="L300"/>
      <c r="M300"/>
      <c r="N300"/>
      <c r="O300"/>
      <c r="P300"/>
      <c r="Q300"/>
      <c r="R300"/>
      <c r="S300"/>
      <c r="T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>
      <c r="A301" s="24">
        <v>40583</v>
      </c>
      <c r="B301" s="25">
        <v>4.25</v>
      </c>
      <c r="C301" s="25">
        <v>4</v>
      </c>
      <c r="D301" s="25">
        <v>4.25</v>
      </c>
      <c r="E301" s="25">
        <v>3.25</v>
      </c>
      <c r="F301" s="25">
        <v>5.25</v>
      </c>
      <c r="G301" s="25"/>
      <c r="H301" s="12"/>
      <c r="I301" s="25"/>
      <c r="J301"/>
      <c r="K301"/>
      <c r="L301"/>
      <c r="M301"/>
      <c r="N301"/>
      <c r="O301"/>
      <c r="P301"/>
      <c r="Q301"/>
      <c r="R301"/>
      <c r="S301"/>
      <c r="T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>
      <c r="A302" s="24">
        <v>40584</v>
      </c>
      <c r="B302" s="25">
        <v>4.25</v>
      </c>
      <c r="C302" s="25">
        <v>4</v>
      </c>
      <c r="D302" s="25">
        <v>4.25</v>
      </c>
      <c r="E302" s="25">
        <v>3.25</v>
      </c>
      <c r="F302" s="25">
        <v>5.25</v>
      </c>
      <c r="G302" s="25"/>
      <c r="H302" s="12"/>
      <c r="I302" s="25"/>
      <c r="J302"/>
      <c r="K302"/>
      <c r="L302"/>
      <c r="M302"/>
      <c r="N302"/>
      <c r="O302"/>
      <c r="P302"/>
      <c r="Q302"/>
      <c r="R302"/>
      <c r="S302"/>
      <c r="T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>
      <c r="A303" s="24">
        <v>40585</v>
      </c>
      <c r="B303" s="25">
        <v>4.25</v>
      </c>
      <c r="C303" s="25">
        <v>4</v>
      </c>
      <c r="D303" s="25">
        <v>4.25</v>
      </c>
      <c r="E303" s="25">
        <v>3.25</v>
      </c>
      <c r="F303" s="25">
        <v>5.25</v>
      </c>
      <c r="G303" s="25">
        <v>2.95</v>
      </c>
      <c r="H303" s="12">
        <v>3.02</v>
      </c>
      <c r="I303" s="25"/>
      <c r="J303"/>
      <c r="K303"/>
      <c r="L303"/>
      <c r="M303"/>
      <c r="N303"/>
      <c r="O303"/>
      <c r="P303"/>
      <c r="Q303"/>
      <c r="R303"/>
      <c r="S303"/>
      <c r="T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>
      <c r="A304" s="24">
        <v>40588</v>
      </c>
      <c r="B304" s="25">
        <v>4.25</v>
      </c>
      <c r="C304" s="25">
        <v>4</v>
      </c>
      <c r="D304" s="25">
        <v>4.25</v>
      </c>
      <c r="E304" s="25">
        <v>3.25</v>
      </c>
      <c r="F304" s="25">
        <v>5.25</v>
      </c>
      <c r="G304" s="25"/>
      <c r="H304" s="12"/>
      <c r="I304" s="25"/>
      <c r="J304"/>
      <c r="K304"/>
      <c r="L304"/>
      <c r="M304"/>
      <c r="N304"/>
      <c r="O304"/>
      <c r="P304"/>
      <c r="Q304"/>
      <c r="R304"/>
      <c r="S304"/>
      <c r="T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>
      <c r="A305" s="24">
        <v>40589</v>
      </c>
      <c r="B305" s="25">
        <v>4.25</v>
      </c>
      <c r="C305" s="25">
        <v>4</v>
      </c>
      <c r="D305" s="25">
        <v>4.5</v>
      </c>
      <c r="E305" s="25">
        <v>3.25</v>
      </c>
      <c r="F305" s="25">
        <v>5.25</v>
      </c>
      <c r="G305" s="25"/>
      <c r="H305" s="12"/>
      <c r="I305" s="25"/>
      <c r="J305"/>
      <c r="K305"/>
      <c r="L305"/>
      <c r="M305"/>
      <c r="N305"/>
      <c r="O305"/>
      <c r="P305"/>
      <c r="Q305"/>
      <c r="R305"/>
      <c r="S305"/>
      <c r="T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>
      <c r="A306" s="24">
        <v>40590</v>
      </c>
      <c r="B306" s="25">
        <v>4.25</v>
      </c>
      <c r="C306" s="25">
        <v>4</v>
      </c>
      <c r="D306" s="25">
        <v>4.5</v>
      </c>
      <c r="E306" s="25">
        <v>3.25</v>
      </c>
      <c r="F306" s="25">
        <v>5.25</v>
      </c>
      <c r="G306" s="25"/>
      <c r="H306" s="12"/>
      <c r="I306" s="25"/>
      <c r="J306"/>
      <c r="K306"/>
      <c r="L306"/>
      <c r="M306"/>
      <c r="N306"/>
      <c r="O306"/>
      <c r="P306"/>
      <c r="Q306"/>
      <c r="R306"/>
      <c r="S306"/>
      <c r="T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>
      <c r="A307" s="24">
        <v>40591</v>
      </c>
      <c r="B307" s="25">
        <v>4.25</v>
      </c>
      <c r="C307" s="25">
        <v>4</v>
      </c>
      <c r="D307" s="25">
        <v>4.25</v>
      </c>
      <c r="E307" s="25">
        <v>3.25</v>
      </c>
      <c r="F307" s="25">
        <v>5.25</v>
      </c>
      <c r="G307" s="25"/>
      <c r="H307" s="12"/>
      <c r="I307" s="25"/>
      <c r="J307"/>
      <c r="K307"/>
      <c r="L307"/>
      <c r="M307"/>
      <c r="N307"/>
      <c r="O307"/>
      <c r="P307"/>
      <c r="Q307"/>
      <c r="R307"/>
      <c r="S307"/>
      <c r="T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>
      <c r="A308" s="24">
        <v>40592</v>
      </c>
      <c r="B308" s="25">
        <v>4.25</v>
      </c>
      <c r="C308" s="25">
        <v>4</v>
      </c>
      <c r="D308" s="25">
        <v>4</v>
      </c>
      <c r="E308" s="25">
        <v>3.25</v>
      </c>
      <c r="F308" s="25">
        <v>5.25</v>
      </c>
      <c r="G308" s="25"/>
      <c r="H308" s="12"/>
      <c r="I308" s="25"/>
      <c r="J308"/>
      <c r="K308"/>
      <c r="L308"/>
      <c r="M308"/>
      <c r="N308"/>
      <c r="O308"/>
      <c r="P308"/>
      <c r="Q308"/>
      <c r="R308"/>
      <c r="S308"/>
      <c r="T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>
      <c r="A309" s="24">
        <v>40595</v>
      </c>
      <c r="B309" s="25">
        <v>4.25</v>
      </c>
      <c r="C309" s="25">
        <v>4</v>
      </c>
      <c r="D309" s="25">
        <v>4</v>
      </c>
      <c r="E309" s="25">
        <v>3.25</v>
      </c>
      <c r="F309" s="25">
        <v>5.25</v>
      </c>
      <c r="G309" s="25"/>
      <c r="H309" s="12"/>
      <c r="I309" s="25"/>
      <c r="J309"/>
      <c r="K309"/>
      <c r="L309"/>
      <c r="M309"/>
      <c r="N309"/>
      <c r="O309"/>
      <c r="P309"/>
      <c r="Q309"/>
      <c r="R309"/>
      <c r="S309"/>
      <c r="T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>
      <c r="A310" s="24">
        <v>40596</v>
      </c>
      <c r="B310" s="25">
        <v>4.25</v>
      </c>
      <c r="C310" s="25">
        <v>4</v>
      </c>
      <c r="D310" s="25">
        <v>4</v>
      </c>
      <c r="E310" s="25">
        <v>3.25</v>
      </c>
      <c r="F310" s="25">
        <v>5.25</v>
      </c>
      <c r="G310" s="25"/>
      <c r="H310" s="12"/>
      <c r="I310" s="25"/>
      <c r="J310"/>
      <c r="K310"/>
      <c r="L310"/>
      <c r="M310"/>
      <c r="N310"/>
      <c r="O310"/>
      <c r="P310"/>
      <c r="Q310"/>
      <c r="R310"/>
      <c r="S310"/>
      <c r="T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>
      <c r="A311" s="24">
        <v>40597</v>
      </c>
      <c r="B311" s="25">
        <v>4.25</v>
      </c>
      <c r="C311" s="25">
        <v>4</v>
      </c>
      <c r="D311" s="25">
        <v>4</v>
      </c>
      <c r="E311" s="25">
        <v>3.25</v>
      </c>
      <c r="F311" s="25">
        <v>5.25</v>
      </c>
      <c r="G311" s="25"/>
      <c r="H311" s="12"/>
      <c r="I311" s="25"/>
      <c r="J311"/>
      <c r="K311"/>
      <c r="L311"/>
      <c r="M311"/>
      <c r="N311"/>
      <c r="O311"/>
      <c r="P311"/>
      <c r="Q311"/>
      <c r="R311"/>
      <c r="S311"/>
      <c r="T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>
      <c r="A312" s="24">
        <v>40598</v>
      </c>
      <c r="B312" s="25">
        <v>4.25</v>
      </c>
      <c r="C312" s="25">
        <v>4</v>
      </c>
      <c r="D312" s="25">
        <v>4</v>
      </c>
      <c r="E312" s="25">
        <v>3.25</v>
      </c>
      <c r="F312" s="25">
        <v>5.25</v>
      </c>
      <c r="G312" s="25"/>
      <c r="H312" s="12"/>
      <c r="I312" s="25"/>
      <c r="J312"/>
      <c r="K312"/>
      <c r="L312"/>
      <c r="M312"/>
      <c r="N312"/>
      <c r="O312"/>
      <c r="P312"/>
      <c r="Q312"/>
      <c r="R312"/>
      <c r="S312"/>
      <c r="T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>
      <c r="A313" s="24">
        <v>40599</v>
      </c>
      <c r="B313" s="25">
        <v>4.25</v>
      </c>
      <c r="C313" s="25">
        <v>4</v>
      </c>
      <c r="D313" s="25">
        <v>4</v>
      </c>
      <c r="E313" s="25">
        <v>3.25</v>
      </c>
      <c r="F313" s="25">
        <v>5.25</v>
      </c>
      <c r="G313" s="25"/>
      <c r="H313" s="12"/>
      <c r="I313" s="25"/>
      <c r="J313"/>
      <c r="K313"/>
      <c r="L313"/>
      <c r="M313"/>
      <c r="N313"/>
      <c r="O313"/>
      <c r="P313"/>
      <c r="Q313"/>
      <c r="R313"/>
      <c r="S313"/>
      <c r="T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>
      <c r="A314" s="24">
        <v>40602</v>
      </c>
      <c r="B314" s="25">
        <v>4.25</v>
      </c>
      <c r="C314" s="25">
        <v>4</v>
      </c>
      <c r="D314" s="25">
        <v>4</v>
      </c>
      <c r="E314" s="25">
        <v>3.25</v>
      </c>
      <c r="F314" s="25">
        <v>5.25</v>
      </c>
      <c r="G314" s="25"/>
      <c r="H314" s="12"/>
      <c r="I314" s="25"/>
      <c r="J314"/>
      <c r="K314"/>
      <c r="L314"/>
      <c r="M314"/>
      <c r="N314"/>
      <c r="O314"/>
      <c r="P314"/>
      <c r="Q314"/>
      <c r="R314"/>
      <c r="S314"/>
      <c r="T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>
      <c r="A315" s="24">
        <v>40603</v>
      </c>
      <c r="B315" s="25">
        <v>4.25</v>
      </c>
      <c r="C315" s="25">
        <v>4</v>
      </c>
      <c r="D315" s="25">
        <v>4</v>
      </c>
      <c r="E315" s="25">
        <v>3.25</v>
      </c>
      <c r="F315" s="25">
        <v>5.25</v>
      </c>
      <c r="G315" s="25"/>
      <c r="H315" s="12"/>
      <c r="I315" s="25"/>
      <c r="J315"/>
      <c r="K315"/>
      <c r="L315"/>
      <c r="M315"/>
      <c r="N315"/>
      <c r="O315"/>
      <c r="P315"/>
      <c r="Q315"/>
      <c r="R315"/>
      <c r="S315"/>
      <c r="T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>
      <c r="A316" s="24">
        <v>40604</v>
      </c>
      <c r="B316" s="25">
        <v>4.25</v>
      </c>
      <c r="C316" s="25">
        <v>4</v>
      </c>
      <c r="D316" s="25">
        <v>4</v>
      </c>
      <c r="E316" s="25">
        <v>3.25</v>
      </c>
      <c r="F316" s="25">
        <v>5.25</v>
      </c>
      <c r="G316" s="25"/>
      <c r="H316" s="12"/>
      <c r="I316" s="25"/>
      <c r="J316"/>
      <c r="K316"/>
      <c r="L316"/>
      <c r="M316"/>
      <c r="N316"/>
      <c r="O316"/>
      <c r="P316"/>
      <c r="Q316"/>
      <c r="R316"/>
      <c r="S316"/>
      <c r="T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>
      <c r="A317" s="24">
        <v>40605</v>
      </c>
      <c r="B317" s="25">
        <v>4.25</v>
      </c>
      <c r="C317" s="25">
        <v>4</v>
      </c>
      <c r="D317" s="25">
        <v>3.5</v>
      </c>
      <c r="E317" s="25">
        <v>3.25</v>
      </c>
      <c r="F317" s="25">
        <v>5.25</v>
      </c>
      <c r="G317" s="25"/>
      <c r="H317" s="12"/>
      <c r="I317" s="25"/>
      <c r="J317"/>
      <c r="K317"/>
      <c r="L317"/>
      <c r="M317"/>
      <c r="N317"/>
      <c r="O317"/>
      <c r="P317"/>
      <c r="Q317"/>
      <c r="R317"/>
      <c r="S317"/>
      <c r="T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>
      <c r="A318" s="24">
        <v>40606</v>
      </c>
      <c r="B318" s="25">
        <v>4.25</v>
      </c>
      <c r="C318" s="25">
        <v>4</v>
      </c>
      <c r="D318" s="25">
        <v>3.5</v>
      </c>
      <c r="E318" s="25">
        <v>3.25</v>
      </c>
      <c r="F318" s="25">
        <v>5.25</v>
      </c>
      <c r="G318" s="25"/>
      <c r="H318" s="12"/>
      <c r="I318" s="25"/>
      <c r="J318"/>
      <c r="K318"/>
      <c r="L318"/>
      <c r="M318"/>
      <c r="N318"/>
      <c r="O318"/>
      <c r="P318"/>
      <c r="Q318"/>
      <c r="R318"/>
      <c r="S318"/>
      <c r="T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>
      <c r="A319" s="24">
        <v>40609</v>
      </c>
      <c r="B319" s="25">
        <v>4.25</v>
      </c>
      <c r="C319" s="25">
        <v>4</v>
      </c>
      <c r="D319" s="25">
        <v>3.5</v>
      </c>
      <c r="E319" s="25">
        <v>3.25</v>
      </c>
      <c r="F319" s="25">
        <v>5.25</v>
      </c>
      <c r="G319" s="25"/>
      <c r="H319" s="12"/>
      <c r="I319" s="25"/>
      <c r="J319"/>
      <c r="K319"/>
      <c r="L319"/>
      <c r="M319"/>
      <c r="N319"/>
      <c r="O319"/>
      <c r="P319"/>
      <c r="Q319"/>
      <c r="R319"/>
      <c r="S319"/>
      <c r="T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>
      <c r="A320" s="24">
        <v>40610</v>
      </c>
      <c r="B320" s="25">
        <v>4.25</v>
      </c>
      <c r="C320" s="25">
        <v>4</v>
      </c>
      <c r="D320" s="25">
        <v>3.5</v>
      </c>
      <c r="E320" s="25">
        <v>3.25</v>
      </c>
      <c r="F320" s="25">
        <v>5.25</v>
      </c>
      <c r="G320" s="25"/>
      <c r="H320" s="12"/>
      <c r="I320" s="25"/>
      <c r="J320"/>
      <c r="K320"/>
      <c r="L320"/>
      <c r="M320"/>
      <c r="N320"/>
      <c r="O320"/>
      <c r="P320"/>
      <c r="Q320"/>
      <c r="R320"/>
      <c r="S320"/>
      <c r="T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>
      <c r="A321" s="24">
        <v>40611</v>
      </c>
      <c r="B321" s="25">
        <v>4.25</v>
      </c>
      <c r="C321" s="25">
        <v>4</v>
      </c>
      <c r="D321" s="25">
        <v>3.5</v>
      </c>
      <c r="E321" s="25">
        <v>3.25</v>
      </c>
      <c r="F321" s="25">
        <v>5.25</v>
      </c>
      <c r="G321" s="25"/>
      <c r="H321" s="12"/>
      <c r="I321" s="25"/>
      <c r="J321"/>
      <c r="K321"/>
      <c r="L321"/>
      <c r="M321"/>
      <c r="N321"/>
      <c r="O321"/>
      <c r="P321"/>
      <c r="Q321"/>
      <c r="R321"/>
      <c r="S321"/>
      <c r="T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>
      <c r="A322" s="24">
        <v>40612</v>
      </c>
      <c r="B322" s="25">
        <v>4.25</v>
      </c>
      <c r="C322" s="25">
        <v>4</v>
      </c>
      <c r="D322" s="25">
        <v>3.5</v>
      </c>
      <c r="E322" s="25">
        <v>3.25</v>
      </c>
      <c r="F322" s="25">
        <v>5.25</v>
      </c>
      <c r="G322" s="25">
        <v>3.03</v>
      </c>
      <c r="H322" s="12">
        <v>3.12</v>
      </c>
      <c r="I322" s="25"/>
      <c r="J322"/>
      <c r="K322"/>
      <c r="L322"/>
      <c r="M322"/>
      <c r="N322"/>
      <c r="O322"/>
      <c r="P322"/>
      <c r="Q322"/>
      <c r="R322"/>
      <c r="S322"/>
      <c r="T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>
      <c r="A323" s="24">
        <v>40613</v>
      </c>
      <c r="B323" s="25">
        <v>4.25</v>
      </c>
      <c r="C323" s="25">
        <v>4</v>
      </c>
      <c r="D323" s="25">
        <v>3.5</v>
      </c>
      <c r="E323" s="25">
        <v>3.25</v>
      </c>
      <c r="F323" s="25">
        <v>5.25</v>
      </c>
      <c r="G323" s="25"/>
      <c r="H323" s="12"/>
      <c r="I323" s="25"/>
      <c r="J323"/>
      <c r="K323"/>
      <c r="L323"/>
      <c r="M323"/>
      <c r="N323"/>
      <c r="O323"/>
      <c r="P323"/>
      <c r="Q323"/>
      <c r="R323"/>
      <c r="S323"/>
      <c r="T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>
      <c r="A324" s="24">
        <v>40616</v>
      </c>
      <c r="B324" s="25">
        <v>4.25</v>
      </c>
      <c r="C324" s="25">
        <v>4</v>
      </c>
      <c r="D324" s="25">
        <v>3.5</v>
      </c>
      <c r="E324" s="25">
        <v>3.25</v>
      </c>
      <c r="F324" s="25">
        <v>5.25</v>
      </c>
      <c r="G324" s="25"/>
      <c r="H324" s="12"/>
      <c r="I324" s="25"/>
      <c r="J324"/>
      <c r="K324"/>
      <c r="L324"/>
      <c r="M324"/>
      <c r="N324"/>
      <c r="O324"/>
      <c r="P324"/>
      <c r="Q324"/>
      <c r="R324"/>
      <c r="S324"/>
      <c r="T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>
      <c r="A325" s="24">
        <v>40617</v>
      </c>
      <c r="B325" s="25">
        <v>4.25</v>
      </c>
      <c r="C325" s="25">
        <v>4</v>
      </c>
      <c r="D325" s="25">
        <v>3.5</v>
      </c>
      <c r="E325" s="25">
        <v>3.25</v>
      </c>
      <c r="F325" s="25">
        <v>5.25</v>
      </c>
      <c r="G325" s="25"/>
      <c r="H325" s="12"/>
      <c r="I325" s="25"/>
      <c r="J325"/>
      <c r="K325"/>
      <c r="L325"/>
      <c r="M325"/>
      <c r="N325"/>
      <c r="O325"/>
      <c r="P325"/>
      <c r="Q325"/>
      <c r="R325"/>
      <c r="S325"/>
      <c r="T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>
      <c r="A326" s="24">
        <v>40618</v>
      </c>
      <c r="B326" s="25">
        <v>4.25</v>
      </c>
      <c r="C326" s="25">
        <v>4</v>
      </c>
      <c r="D326" s="25">
        <v>3.75</v>
      </c>
      <c r="E326" s="25">
        <v>3.25</v>
      </c>
      <c r="F326" s="25">
        <v>5.25</v>
      </c>
      <c r="G326" s="25"/>
      <c r="H326" s="12"/>
      <c r="I326" s="25"/>
      <c r="J326"/>
      <c r="K326"/>
      <c r="L326"/>
      <c r="M326"/>
      <c r="N326"/>
      <c r="O326"/>
      <c r="P326"/>
      <c r="Q326"/>
      <c r="R326"/>
      <c r="S326"/>
      <c r="T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>
      <c r="A327" s="24">
        <v>40619</v>
      </c>
      <c r="B327" s="25">
        <v>4.25</v>
      </c>
      <c r="C327" s="25">
        <v>4</v>
      </c>
      <c r="D327" s="25">
        <v>3.75</v>
      </c>
      <c r="E327" s="25">
        <v>3.25</v>
      </c>
      <c r="F327" s="25">
        <v>5.25</v>
      </c>
      <c r="G327" s="25"/>
      <c r="H327" s="12"/>
      <c r="I327" s="25"/>
      <c r="J327"/>
      <c r="K327"/>
      <c r="L327"/>
      <c r="M327"/>
      <c r="N327"/>
      <c r="O327"/>
      <c r="P327"/>
      <c r="Q327"/>
      <c r="R327"/>
      <c r="S327"/>
      <c r="T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>
      <c r="A328" s="24">
        <v>40620</v>
      </c>
      <c r="B328" s="25">
        <v>4.25</v>
      </c>
      <c r="C328" s="25">
        <v>4</v>
      </c>
      <c r="D328" s="25">
        <v>3.75</v>
      </c>
      <c r="E328" s="25">
        <v>3.25</v>
      </c>
      <c r="F328" s="25">
        <v>5.25</v>
      </c>
      <c r="G328" s="25"/>
      <c r="H328" s="12"/>
      <c r="I328" s="25"/>
      <c r="J328"/>
      <c r="K328"/>
      <c r="L328"/>
      <c r="M328"/>
      <c r="N328"/>
      <c r="O328"/>
      <c r="P328"/>
      <c r="Q328"/>
      <c r="R328"/>
      <c r="S328"/>
      <c r="T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>
      <c r="A329" s="24">
        <v>40623</v>
      </c>
      <c r="B329" s="25">
        <v>4.25</v>
      </c>
      <c r="C329" s="25">
        <v>4</v>
      </c>
      <c r="D329" s="25">
        <v>4</v>
      </c>
      <c r="E329" s="25">
        <v>3.25</v>
      </c>
      <c r="F329" s="25">
        <v>5.25</v>
      </c>
      <c r="G329" s="25"/>
      <c r="H329" s="12"/>
      <c r="I329" s="25"/>
      <c r="J329"/>
      <c r="K329"/>
      <c r="L329"/>
      <c r="M329"/>
      <c r="N329"/>
      <c r="O329"/>
      <c r="P329"/>
      <c r="Q329"/>
      <c r="R329"/>
      <c r="S329"/>
      <c r="T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>
      <c r="A330" s="24">
        <v>40624</v>
      </c>
      <c r="B330" s="25">
        <v>4.25</v>
      </c>
      <c r="C330" s="25">
        <v>4</v>
      </c>
      <c r="D330" s="25">
        <v>4</v>
      </c>
      <c r="E330" s="25">
        <v>3.25</v>
      </c>
      <c r="F330" s="25">
        <v>5.25</v>
      </c>
      <c r="G330" s="25"/>
      <c r="H330" s="12"/>
      <c r="I330" s="25"/>
      <c r="J330"/>
      <c r="K330"/>
      <c r="L330"/>
      <c r="M330"/>
      <c r="N330"/>
      <c r="O330"/>
      <c r="P330"/>
      <c r="Q330"/>
      <c r="R330"/>
      <c r="S330"/>
      <c r="T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>
      <c r="A331" s="24">
        <v>40625</v>
      </c>
      <c r="B331" s="25">
        <v>4.25</v>
      </c>
      <c r="C331" s="25">
        <v>4</v>
      </c>
      <c r="D331" s="25">
        <v>4</v>
      </c>
      <c r="E331" s="25">
        <v>3.25</v>
      </c>
      <c r="F331" s="25">
        <v>5.25</v>
      </c>
      <c r="G331" s="25"/>
      <c r="H331" s="12"/>
      <c r="I331" s="25"/>
      <c r="J331"/>
      <c r="K331"/>
      <c r="L331"/>
      <c r="M331"/>
      <c r="N331"/>
      <c r="O331"/>
      <c r="P331"/>
      <c r="Q331"/>
      <c r="R331"/>
      <c r="S331"/>
      <c r="T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>
      <c r="A332" s="24">
        <v>40626</v>
      </c>
      <c r="B332" s="25">
        <v>4.25</v>
      </c>
      <c r="C332" s="25">
        <v>4</v>
      </c>
      <c r="D332" s="25">
        <v>4</v>
      </c>
      <c r="E332" s="25">
        <v>3.25</v>
      </c>
      <c r="F332" s="25">
        <v>5.25</v>
      </c>
      <c r="G332" s="25"/>
      <c r="H332" s="12"/>
      <c r="I332" s="25"/>
      <c r="J332"/>
      <c r="K332"/>
      <c r="L332"/>
      <c r="M332"/>
      <c r="N332"/>
      <c r="O332"/>
      <c r="P332"/>
      <c r="Q332"/>
      <c r="R332"/>
      <c r="S332"/>
      <c r="T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>
      <c r="A333" s="24">
        <v>40627</v>
      </c>
      <c r="B333" s="25">
        <v>4.25</v>
      </c>
      <c r="C333" s="25">
        <v>4</v>
      </c>
      <c r="D333" s="25">
        <v>3.85</v>
      </c>
      <c r="E333" s="25">
        <v>3.25</v>
      </c>
      <c r="F333" s="25">
        <v>5.25</v>
      </c>
      <c r="G333" s="25"/>
      <c r="H333" s="12"/>
      <c r="I333" s="25"/>
      <c r="J333"/>
      <c r="K333"/>
      <c r="L333"/>
      <c r="M333"/>
      <c r="N333"/>
      <c r="O333"/>
      <c r="P333"/>
      <c r="Q333"/>
      <c r="R333"/>
      <c r="S333"/>
      <c r="T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>
      <c r="A334" s="24">
        <v>40630</v>
      </c>
      <c r="B334" s="25">
        <v>4.25</v>
      </c>
      <c r="C334" s="25">
        <v>4</v>
      </c>
      <c r="D334" s="25">
        <v>3.85</v>
      </c>
      <c r="E334" s="25">
        <v>3.25</v>
      </c>
      <c r="F334" s="25">
        <v>5.25</v>
      </c>
      <c r="G334" s="25"/>
      <c r="H334" s="12"/>
      <c r="I334" s="25"/>
      <c r="J334"/>
      <c r="K334"/>
      <c r="L334"/>
      <c r="M334"/>
      <c r="N334"/>
      <c r="O334"/>
      <c r="P334"/>
      <c r="Q334"/>
      <c r="R334"/>
      <c r="S334"/>
      <c r="T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>
      <c r="A335" s="24">
        <v>40631</v>
      </c>
      <c r="B335" s="25">
        <v>4.25</v>
      </c>
      <c r="C335" s="25">
        <v>4</v>
      </c>
      <c r="D335" s="25">
        <v>3.75</v>
      </c>
      <c r="E335" s="25">
        <v>3.25</v>
      </c>
      <c r="F335" s="25">
        <v>5.25</v>
      </c>
      <c r="G335" s="25"/>
      <c r="H335" s="12"/>
      <c r="I335" s="25"/>
      <c r="J335"/>
      <c r="K335"/>
      <c r="L335"/>
      <c r="M335"/>
      <c r="N335"/>
      <c r="O335"/>
      <c r="P335"/>
      <c r="Q335"/>
      <c r="R335"/>
      <c r="S335"/>
      <c r="T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>
      <c r="A336" s="24">
        <v>40632</v>
      </c>
      <c r="B336" s="25">
        <v>4.25</v>
      </c>
      <c r="C336" s="25">
        <v>4</v>
      </c>
      <c r="D336" s="25">
        <v>3.75</v>
      </c>
      <c r="E336" s="25">
        <v>3.25</v>
      </c>
      <c r="F336" s="25">
        <v>5.25</v>
      </c>
      <c r="G336" s="25"/>
      <c r="H336" s="12"/>
      <c r="I336" s="25"/>
      <c r="J336"/>
      <c r="K336"/>
      <c r="L336"/>
      <c r="M336"/>
      <c r="N336"/>
      <c r="O336"/>
      <c r="P336"/>
      <c r="Q336"/>
      <c r="R336"/>
      <c r="S336"/>
      <c r="T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>
      <c r="A337" s="24">
        <v>40633</v>
      </c>
      <c r="B337" s="25">
        <v>4.25</v>
      </c>
      <c r="C337" s="25">
        <v>4</v>
      </c>
      <c r="D337" s="25">
        <v>3.75</v>
      </c>
      <c r="E337" s="25">
        <v>3.25</v>
      </c>
      <c r="F337" s="25">
        <v>5.25</v>
      </c>
      <c r="G337" s="25"/>
      <c r="H337" s="12"/>
      <c r="I337" s="25"/>
      <c r="J337"/>
      <c r="K337"/>
      <c r="L337"/>
      <c r="M337"/>
      <c r="N337"/>
      <c r="O337"/>
      <c r="P337"/>
      <c r="Q337"/>
      <c r="R337"/>
      <c r="S337"/>
      <c r="T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>
      <c r="A338" s="24">
        <v>40634</v>
      </c>
      <c r="B338" s="25">
        <v>4.25</v>
      </c>
      <c r="C338" s="25">
        <v>4</v>
      </c>
      <c r="D338" s="25">
        <v>3.5</v>
      </c>
      <c r="E338" s="25">
        <v>3.25</v>
      </c>
      <c r="F338" s="25">
        <v>5.25</v>
      </c>
      <c r="G338" s="25"/>
      <c r="H338" s="12"/>
      <c r="I338" s="25"/>
      <c r="J338"/>
      <c r="K338"/>
      <c r="L338"/>
      <c r="M338"/>
      <c r="N338"/>
      <c r="O338"/>
      <c r="P338"/>
      <c r="Q338"/>
      <c r="R338"/>
      <c r="S338"/>
      <c r="T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>
      <c r="A339" s="24">
        <v>40637</v>
      </c>
      <c r="B339" s="25">
        <v>4.25</v>
      </c>
      <c r="C339" s="25">
        <v>4</v>
      </c>
      <c r="D339" s="25">
        <v>3.5</v>
      </c>
      <c r="E339" s="25">
        <v>3.25</v>
      </c>
      <c r="F339" s="25">
        <v>5.25</v>
      </c>
      <c r="G339" s="25"/>
      <c r="H339" s="12"/>
      <c r="I339" s="25"/>
      <c r="J339"/>
      <c r="K339"/>
      <c r="L339"/>
      <c r="M339"/>
      <c r="N339"/>
      <c r="O339"/>
      <c r="P339"/>
      <c r="Q339"/>
      <c r="R339"/>
      <c r="S339"/>
      <c r="T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>
      <c r="A340" s="24">
        <v>40638</v>
      </c>
      <c r="B340" s="25">
        <v>4.25</v>
      </c>
      <c r="C340" s="25">
        <v>4</v>
      </c>
      <c r="D340" s="25">
        <v>3.5</v>
      </c>
      <c r="E340" s="25">
        <v>3.25</v>
      </c>
      <c r="F340" s="25">
        <v>5.25</v>
      </c>
      <c r="G340" s="25"/>
      <c r="H340" s="12"/>
      <c r="I340" s="25"/>
      <c r="J340"/>
      <c r="K340"/>
      <c r="L340"/>
      <c r="M340"/>
      <c r="N340"/>
      <c r="O340"/>
      <c r="P340"/>
      <c r="Q340"/>
      <c r="R340"/>
      <c r="S340"/>
      <c r="T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>
      <c r="A341" s="24">
        <v>40639</v>
      </c>
      <c r="B341" s="25">
        <v>4.25</v>
      </c>
      <c r="C341" s="25">
        <v>4</v>
      </c>
      <c r="D341" s="25">
        <v>3.5</v>
      </c>
      <c r="E341" s="25">
        <v>3.25</v>
      </c>
      <c r="F341" s="25">
        <v>5.25</v>
      </c>
      <c r="G341" s="25"/>
      <c r="H341" s="12"/>
      <c r="I341" s="25"/>
      <c r="J341"/>
      <c r="K341"/>
      <c r="L341"/>
      <c r="M341"/>
      <c r="N341"/>
      <c r="O341"/>
      <c r="P341"/>
      <c r="Q341"/>
      <c r="R341"/>
      <c r="S341"/>
      <c r="T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>
      <c r="A342" s="24">
        <v>40640</v>
      </c>
      <c r="B342" s="25">
        <v>4.25</v>
      </c>
      <c r="C342" s="25">
        <v>4</v>
      </c>
      <c r="D342" s="25">
        <v>3.5</v>
      </c>
      <c r="E342" s="25">
        <v>3.25</v>
      </c>
      <c r="F342" s="25">
        <v>5.25</v>
      </c>
      <c r="G342" s="25"/>
      <c r="H342" s="12"/>
      <c r="I342" s="25"/>
      <c r="J342"/>
      <c r="K342"/>
      <c r="L342"/>
      <c r="M342"/>
      <c r="N342"/>
      <c r="O342"/>
      <c r="P342"/>
      <c r="Q342"/>
      <c r="R342"/>
      <c r="S342"/>
      <c r="T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>
      <c r="A343" s="24">
        <v>40641</v>
      </c>
      <c r="B343" s="25">
        <v>4.25</v>
      </c>
      <c r="C343" s="25">
        <v>4</v>
      </c>
      <c r="D343" s="25">
        <v>3.5</v>
      </c>
      <c r="E343" s="25">
        <v>3.25</v>
      </c>
      <c r="F343" s="25">
        <v>5.25</v>
      </c>
      <c r="G343" s="25"/>
      <c r="H343" s="12"/>
      <c r="I343" s="25"/>
      <c r="J343"/>
      <c r="K343"/>
      <c r="L343"/>
      <c r="M343"/>
      <c r="N343"/>
      <c r="O343"/>
      <c r="P343"/>
      <c r="Q343"/>
      <c r="R343"/>
      <c r="S343"/>
      <c r="T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>
      <c r="A344" s="24">
        <v>40644</v>
      </c>
      <c r="B344" s="25">
        <v>4.25</v>
      </c>
      <c r="C344" s="25">
        <v>4</v>
      </c>
      <c r="D344" s="25">
        <v>3.5</v>
      </c>
      <c r="E344" s="25">
        <v>3.25</v>
      </c>
      <c r="F344" s="25">
        <v>5.25</v>
      </c>
      <c r="G344" s="25"/>
      <c r="H344" s="12"/>
      <c r="I344" s="25"/>
      <c r="J344"/>
      <c r="K344"/>
      <c r="L344"/>
      <c r="M344"/>
      <c r="N344"/>
      <c r="O344"/>
      <c r="P344"/>
      <c r="Q344"/>
      <c r="R344"/>
      <c r="S344"/>
      <c r="T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>
      <c r="A345" s="24">
        <v>40645</v>
      </c>
      <c r="B345" s="25">
        <v>4.25</v>
      </c>
      <c r="C345" s="25">
        <v>4</v>
      </c>
      <c r="D345" s="25">
        <v>3.5</v>
      </c>
      <c r="E345" s="25">
        <v>3.25</v>
      </c>
      <c r="F345" s="25">
        <v>5.25</v>
      </c>
      <c r="G345" s="25"/>
      <c r="H345" s="12"/>
      <c r="I345" s="25"/>
      <c r="J345"/>
      <c r="K345"/>
      <c r="L345"/>
      <c r="M345"/>
      <c r="N345"/>
      <c r="O345"/>
      <c r="P345"/>
      <c r="Q345"/>
      <c r="R345"/>
      <c r="S345"/>
      <c r="T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>
      <c r="A346" s="24">
        <v>40646</v>
      </c>
      <c r="B346" s="25">
        <v>4.25</v>
      </c>
      <c r="C346" s="25">
        <v>4</v>
      </c>
      <c r="D346" s="25">
        <v>3.75</v>
      </c>
      <c r="E346" s="25">
        <v>3.25</v>
      </c>
      <c r="F346" s="25">
        <v>5.25</v>
      </c>
      <c r="G346" s="25">
        <v>3.14</v>
      </c>
      <c r="H346" s="12">
        <v>3.23</v>
      </c>
      <c r="I346" s="25"/>
      <c r="J346"/>
      <c r="K346"/>
      <c r="L346"/>
      <c r="M346"/>
      <c r="N346"/>
      <c r="O346"/>
      <c r="P346"/>
      <c r="Q346"/>
      <c r="R346"/>
      <c r="S346"/>
      <c r="T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>
      <c r="A347" s="24">
        <v>40647</v>
      </c>
      <c r="B347" s="25">
        <v>4.25</v>
      </c>
      <c r="C347" s="25">
        <v>4</v>
      </c>
      <c r="D347" s="25">
        <v>3.75</v>
      </c>
      <c r="E347" s="25">
        <v>3.25</v>
      </c>
      <c r="F347" s="25">
        <v>5.25</v>
      </c>
      <c r="G347" s="25"/>
      <c r="H347" s="12"/>
      <c r="I347" s="25"/>
      <c r="J347"/>
      <c r="K347"/>
      <c r="L347"/>
      <c r="M347"/>
      <c r="N347"/>
      <c r="O347"/>
      <c r="P347"/>
      <c r="Q347"/>
      <c r="R347"/>
      <c r="S347"/>
      <c r="T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>
      <c r="A348" s="24">
        <v>40648</v>
      </c>
      <c r="B348" s="25">
        <v>4.25</v>
      </c>
      <c r="C348" s="25">
        <v>4</v>
      </c>
      <c r="D348" s="25">
        <v>3.75</v>
      </c>
      <c r="E348" s="25">
        <v>3.25</v>
      </c>
      <c r="F348" s="25">
        <v>5.25</v>
      </c>
      <c r="G348" s="25"/>
      <c r="H348" s="12"/>
      <c r="I348" s="25"/>
      <c r="J348"/>
      <c r="K348"/>
      <c r="L348"/>
      <c r="M348"/>
      <c r="N348"/>
      <c r="O348"/>
      <c r="P348"/>
      <c r="Q348"/>
      <c r="R348"/>
      <c r="S348"/>
      <c r="T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>
      <c r="A349" s="24">
        <v>40651</v>
      </c>
      <c r="B349" s="25">
        <v>4.25</v>
      </c>
      <c r="C349" s="25">
        <v>4</v>
      </c>
      <c r="D349" s="25">
        <v>3.75</v>
      </c>
      <c r="E349" s="25">
        <v>3.25</v>
      </c>
      <c r="F349" s="25">
        <v>5.25</v>
      </c>
      <c r="G349" s="25"/>
      <c r="H349" s="12"/>
      <c r="I349" s="25"/>
      <c r="J349"/>
      <c r="K349"/>
      <c r="L349"/>
      <c r="M349"/>
      <c r="N349"/>
      <c r="O349"/>
      <c r="P349"/>
      <c r="Q349"/>
      <c r="R349"/>
      <c r="S349"/>
      <c r="T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>
      <c r="A350" s="24">
        <v>40652</v>
      </c>
      <c r="B350" s="25">
        <v>4.25</v>
      </c>
      <c r="C350" s="25">
        <v>4</v>
      </c>
      <c r="D350" s="25">
        <v>3.75</v>
      </c>
      <c r="E350" s="25">
        <v>3.25</v>
      </c>
      <c r="F350" s="25">
        <v>5.25</v>
      </c>
      <c r="G350" s="25"/>
      <c r="H350" s="12"/>
      <c r="I350" s="25"/>
      <c r="J350"/>
      <c r="K350"/>
      <c r="L350"/>
      <c r="M350"/>
      <c r="N350"/>
      <c r="O350"/>
      <c r="P350"/>
      <c r="Q350"/>
      <c r="R350"/>
      <c r="S350"/>
      <c r="T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>
      <c r="A351" s="24">
        <v>40653</v>
      </c>
      <c r="B351" s="25">
        <v>4.25</v>
      </c>
      <c r="C351" s="25">
        <v>4</v>
      </c>
      <c r="D351" s="25">
        <v>4</v>
      </c>
      <c r="E351" s="25">
        <v>3.25</v>
      </c>
      <c r="F351" s="25">
        <v>5.25</v>
      </c>
      <c r="G351" s="25"/>
      <c r="H351" s="12"/>
      <c r="I351" s="25"/>
      <c r="J351"/>
      <c r="K351"/>
      <c r="L351"/>
      <c r="M351"/>
      <c r="N351"/>
      <c r="O351"/>
      <c r="P351"/>
      <c r="Q351"/>
      <c r="R351"/>
      <c r="S351"/>
      <c r="T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>
      <c r="A352" s="24">
        <v>40654</v>
      </c>
      <c r="B352" s="25">
        <v>4.25</v>
      </c>
      <c r="C352" s="25">
        <v>4</v>
      </c>
      <c r="D352" s="25">
        <v>4</v>
      </c>
      <c r="E352" s="25">
        <v>3.25</v>
      </c>
      <c r="F352" s="25">
        <v>5.25</v>
      </c>
      <c r="G352" s="25"/>
      <c r="H352" s="12"/>
      <c r="I352" s="25"/>
      <c r="J352"/>
      <c r="K352"/>
      <c r="L352"/>
      <c r="M352"/>
      <c r="N352"/>
      <c r="O352"/>
      <c r="P352"/>
      <c r="Q352"/>
      <c r="R352"/>
      <c r="S352"/>
      <c r="T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>
      <c r="A353" s="24">
        <v>40655</v>
      </c>
      <c r="B353" s="25">
        <v>4.25</v>
      </c>
      <c r="C353" s="25">
        <v>4</v>
      </c>
      <c r="D353" s="25">
        <v>4</v>
      </c>
      <c r="E353" s="25">
        <v>3.25</v>
      </c>
      <c r="F353" s="25">
        <v>5.25</v>
      </c>
      <c r="G353" s="25"/>
      <c r="H353" s="12"/>
      <c r="I353" s="25"/>
      <c r="J353"/>
      <c r="K353"/>
      <c r="L353"/>
      <c r="M353"/>
      <c r="N353"/>
      <c r="O353"/>
      <c r="P353"/>
      <c r="Q353"/>
      <c r="R353"/>
      <c r="S353"/>
      <c r="T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>
      <c r="A354" s="24">
        <v>40658</v>
      </c>
      <c r="B354" s="25">
        <v>4.25</v>
      </c>
      <c r="C354" s="25">
        <v>4</v>
      </c>
      <c r="D354" s="25">
        <v>4</v>
      </c>
      <c r="E354" s="25">
        <v>3.25</v>
      </c>
      <c r="F354" s="25">
        <v>5.25</v>
      </c>
      <c r="G354" s="25"/>
      <c r="H354" s="12"/>
      <c r="I354" s="25"/>
      <c r="J354"/>
      <c r="K354"/>
      <c r="L354"/>
      <c r="M354"/>
      <c r="N354"/>
      <c r="O354"/>
      <c r="P354"/>
      <c r="Q354"/>
      <c r="R354"/>
      <c r="S354"/>
      <c r="T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>
      <c r="A355" s="24">
        <v>40659</v>
      </c>
      <c r="B355" s="25">
        <v>4.25</v>
      </c>
      <c r="C355" s="25">
        <v>4</v>
      </c>
      <c r="D355" s="25">
        <v>4</v>
      </c>
      <c r="E355" s="25">
        <v>3.25</v>
      </c>
      <c r="F355" s="25">
        <v>5.25</v>
      </c>
      <c r="G355" s="25"/>
      <c r="H355" s="12"/>
      <c r="I355" s="25"/>
      <c r="J355"/>
      <c r="K355"/>
      <c r="L355"/>
      <c r="M355"/>
      <c r="N355"/>
      <c r="O355"/>
      <c r="P355"/>
      <c r="Q355"/>
      <c r="R355"/>
      <c r="S355"/>
      <c r="T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>
      <c r="A356" s="24">
        <v>40660</v>
      </c>
      <c r="B356" s="25">
        <v>4.25</v>
      </c>
      <c r="C356" s="25">
        <v>4</v>
      </c>
      <c r="D356" s="25">
        <v>4</v>
      </c>
      <c r="E356" s="25">
        <v>3.25</v>
      </c>
      <c r="F356" s="25">
        <v>5.25</v>
      </c>
      <c r="G356" s="25"/>
      <c r="H356" s="12"/>
      <c r="I356" s="25"/>
      <c r="J356"/>
      <c r="K356"/>
      <c r="L356"/>
      <c r="M356"/>
      <c r="N356"/>
      <c r="O356"/>
      <c r="P356"/>
      <c r="Q356"/>
      <c r="R356"/>
      <c r="S356"/>
      <c r="T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>
      <c r="A357" s="24">
        <v>40661</v>
      </c>
      <c r="B357" s="25">
        <v>4.25</v>
      </c>
      <c r="C357" s="25">
        <v>4</v>
      </c>
      <c r="D357" s="25">
        <v>3.75</v>
      </c>
      <c r="E357" s="25">
        <v>3.25</v>
      </c>
      <c r="F357" s="25">
        <v>5.25</v>
      </c>
      <c r="G357" s="25"/>
      <c r="H357" s="12"/>
      <c r="I357" s="25"/>
      <c r="J357"/>
      <c r="K357"/>
      <c r="L357"/>
      <c r="M357"/>
      <c r="N357"/>
      <c r="O357"/>
      <c r="P357"/>
      <c r="Q357"/>
      <c r="R357"/>
      <c r="S357"/>
      <c r="T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>
      <c r="A358" s="24">
        <v>40662</v>
      </c>
      <c r="B358" s="25">
        <v>4.25</v>
      </c>
      <c r="C358" s="25">
        <v>4</v>
      </c>
      <c r="D358" s="25">
        <v>3.75</v>
      </c>
      <c r="E358" s="25">
        <v>3.25</v>
      </c>
      <c r="F358" s="25">
        <v>5.25</v>
      </c>
      <c r="G358" s="25"/>
      <c r="H358" s="12"/>
      <c r="I358" s="25"/>
      <c r="J358"/>
      <c r="K358"/>
      <c r="L358"/>
      <c r="M358"/>
      <c r="N358"/>
      <c r="O358"/>
      <c r="P358"/>
      <c r="Q358"/>
      <c r="R358"/>
      <c r="S358"/>
      <c r="T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>
      <c r="A359" s="24">
        <v>40665</v>
      </c>
      <c r="B359" s="25">
        <v>4.25</v>
      </c>
      <c r="C359" s="25">
        <v>4</v>
      </c>
      <c r="D359" s="25">
        <v>3.75</v>
      </c>
      <c r="E359" s="25">
        <v>3.25</v>
      </c>
      <c r="F359" s="25">
        <v>5.25</v>
      </c>
      <c r="G359" s="25"/>
      <c r="H359" s="12"/>
      <c r="I359" s="25"/>
      <c r="J359"/>
      <c r="K359"/>
      <c r="L359"/>
      <c r="M359"/>
      <c r="N359"/>
      <c r="O359"/>
      <c r="P359"/>
      <c r="Q359"/>
      <c r="R359"/>
      <c r="S359"/>
      <c r="T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>
      <c r="A360" s="24">
        <v>40666</v>
      </c>
      <c r="B360" s="25">
        <v>4.25</v>
      </c>
      <c r="C360" s="25">
        <v>4</v>
      </c>
      <c r="D360" s="25">
        <v>3.75</v>
      </c>
      <c r="E360" s="25">
        <v>3.25</v>
      </c>
      <c r="F360" s="25">
        <v>5.25</v>
      </c>
      <c r="G360" s="25"/>
      <c r="H360" s="12"/>
      <c r="I360" s="25"/>
      <c r="J360"/>
      <c r="K360"/>
      <c r="L360"/>
      <c r="M360"/>
      <c r="N360"/>
      <c r="O360"/>
      <c r="P360"/>
      <c r="Q360"/>
      <c r="R360"/>
      <c r="S360"/>
      <c r="T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>
      <c r="A361" s="24">
        <v>40667</v>
      </c>
      <c r="B361" s="25">
        <v>4.25</v>
      </c>
      <c r="C361" s="25">
        <v>4</v>
      </c>
      <c r="D361" s="25">
        <v>3.75</v>
      </c>
      <c r="E361" s="25">
        <v>3.25</v>
      </c>
      <c r="F361" s="25">
        <v>5.25</v>
      </c>
      <c r="G361" s="25"/>
      <c r="H361" s="12"/>
      <c r="I361" s="25"/>
      <c r="J361"/>
      <c r="K361"/>
      <c r="L361"/>
      <c r="M361"/>
      <c r="N361"/>
      <c r="O361"/>
      <c r="P361"/>
      <c r="Q361"/>
      <c r="R361"/>
      <c r="S361"/>
      <c r="T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>
      <c r="A362" s="24">
        <v>40668</v>
      </c>
      <c r="B362" s="25">
        <v>4.25</v>
      </c>
      <c r="C362" s="25">
        <v>4</v>
      </c>
      <c r="D362" s="25">
        <v>3.75</v>
      </c>
      <c r="E362" s="25">
        <v>3.25</v>
      </c>
      <c r="F362" s="25">
        <v>5.25</v>
      </c>
      <c r="G362" s="25"/>
      <c r="H362" s="12"/>
      <c r="I362" s="25"/>
      <c r="J362"/>
      <c r="K362"/>
      <c r="L362"/>
      <c r="M362"/>
      <c r="N362"/>
      <c r="O362"/>
      <c r="P362"/>
      <c r="Q362"/>
      <c r="R362"/>
      <c r="S362"/>
      <c r="T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>
      <c r="A363" s="24">
        <v>40669</v>
      </c>
      <c r="B363" s="25">
        <v>4.25</v>
      </c>
      <c r="C363" s="25">
        <v>4</v>
      </c>
      <c r="D363" s="25">
        <v>3.75</v>
      </c>
      <c r="E363" s="25">
        <v>3.25</v>
      </c>
      <c r="F363" s="25">
        <v>5.25</v>
      </c>
      <c r="G363" s="25"/>
      <c r="H363" s="12"/>
      <c r="I363" s="25"/>
      <c r="J363"/>
      <c r="K363"/>
      <c r="L363"/>
      <c r="M363"/>
      <c r="N363"/>
      <c r="O363"/>
      <c r="P363"/>
      <c r="Q363"/>
      <c r="R363"/>
      <c r="S363"/>
      <c r="T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>
      <c r="A364" s="24">
        <v>40672</v>
      </c>
      <c r="B364" s="25">
        <v>4.25</v>
      </c>
      <c r="C364" s="25">
        <v>4</v>
      </c>
      <c r="D364" s="25">
        <v>3.75</v>
      </c>
      <c r="E364" s="25">
        <v>3.25</v>
      </c>
      <c r="F364" s="25">
        <v>5.25</v>
      </c>
      <c r="G364" s="25"/>
      <c r="H364" s="12"/>
      <c r="I364" s="25"/>
      <c r="J364"/>
      <c r="K364"/>
      <c r="L364"/>
      <c r="M364"/>
      <c r="N364"/>
      <c r="O364"/>
      <c r="P364"/>
      <c r="Q364"/>
      <c r="R364"/>
      <c r="S364"/>
      <c r="T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>
      <c r="A365" s="24">
        <v>40673</v>
      </c>
      <c r="B365" s="25">
        <v>4.25</v>
      </c>
      <c r="C365" s="25">
        <v>4</v>
      </c>
      <c r="D365" s="25">
        <v>3.75</v>
      </c>
      <c r="E365" s="25">
        <v>3.25</v>
      </c>
      <c r="F365" s="25">
        <v>5.25</v>
      </c>
      <c r="G365" s="25"/>
      <c r="H365" s="12"/>
      <c r="I365" s="25"/>
      <c r="J365"/>
      <c r="K365"/>
      <c r="L365"/>
      <c r="M365"/>
      <c r="N365"/>
      <c r="O365"/>
      <c r="P365"/>
      <c r="Q365"/>
      <c r="R365"/>
      <c r="S365"/>
      <c r="T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>
      <c r="A366" s="24">
        <v>40674</v>
      </c>
      <c r="B366" s="25">
        <v>4.25</v>
      </c>
      <c r="C366" s="25">
        <v>4</v>
      </c>
      <c r="D366" s="25">
        <v>3.75</v>
      </c>
      <c r="E366" s="25">
        <v>3.25</v>
      </c>
      <c r="F366" s="25">
        <v>5.25</v>
      </c>
      <c r="G366" s="25"/>
      <c r="H366" s="12"/>
      <c r="I366" s="25"/>
      <c r="J366"/>
      <c r="K366"/>
      <c r="L366"/>
      <c r="M366"/>
      <c r="N366"/>
      <c r="O366"/>
      <c r="P366"/>
      <c r="Q366"/>
      <c r="R366"/>
      <c r="S366"/>
      <c r="T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>
      <c r="A367" s="24">
        <v>40675</v>
      </c>
      <c r="B367" s="25">
        <v>4.25</v>
      </c>
      <c r="C367" s="25">
        <v>4</v>
      </c>
      <c r="D367" s="25">
        <v>3.75</v>
      </c>
      <c r="E367" s="25">
        <v>3.25</v>
      </c>
      <c r="F367" s="25">
        <v>5.25</v>
      </c>
      <c r="G367" s="25">
        <v>3.02</v>
      </c>
      <c r="H367" s="12">
        <v>3.07</v>
      </c>
      <c r="I367" s="25"/>
      <c r="J367"/>
      <c r="K367"/>
      <c r="L367"/>
      <c r="M367"/>
      <c r="N367"/>
      <c r="O367"/>
      <c r="P367"/>
      <c r="Q367"/>
      <c r="R367"/>
      <c r="S367"/>
      <c r="T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>
      <c r="A368" s="24">
        <v>40676</v>
      </c>
      <c r="B368" s="25">
        <v>4.25</v>
      </c>
      <c r="C368" s="25">
        <v>4</v>
      </c>
      <c r="D368" s="25">
        <v>3.75</v>
      </c>
      <c r="E368" s="25">
        <v>3.25</v>
      </c>
      <c r="F368" s="25">
        <v>5.25</v>
      </c>
      <c r="G368" s="25"/>
      <c r="H368" s="12"/>
      <c r="I368" s="25"/>
      <c r="J368"/>
      <c r="K368"/>
      <c r="L368"/>
      <c r="M368"/>
      <c r="N368"/>
      <c r="O368"/>
      <c r="P368"/>
      <c r="Q368"/>
      <c r="R368"/>
      <c r="S368"/>
      <c r="T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>
      <c r="A369" s="24">
        <v>40679</v>
      </c>
      <c r="B369" s="25">
        <v>4.25</v>
      </c>
      <c r="C369" s="25">
        <v>4</v>
      </c>
      <c r="D369" s="25">
        <v>3.75</v>
      </c>
      <c r="E369" s="25">
        <v>3.25</v>
      </c>
      <c r="F369" s="25">
        <v>5.25</v>
      </c>
      <c r="G369" s="25"/>
      <c r="H369" s="12"/>
      <c r="I369" s="25"/>
      <c r="J369"/>
      <c r="K369"/>
      <c r="L369"/>
      <c r="M369"/>
      <c r="N369"/>
      <c r="O369"/>
      <c r="P369"/>
      <c r="Q369"/>
      <c r="R369"/>
      <c r="S369"/>
      <c r="T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>
      <c r="A370" s="24">
        <v>40680</v>
      </c>
      <c r="B370" s="25">
        <v>4.25</v>
      </c>
      <c r="C370" s="25">
        <v>4</v>
      </c>
      <c r="D370" s="25">
        <v>3.75</v>
      </c>
      <c r="E370" s="25">
        <v>3.25</v>
      </c>
      <c r="F370" s="25">
        <v>5.25</v>
      </c>
      <c r="G370" s="25"/>
      <c r="H370" s="12"/>
      <c r="I370" s="25"/>
      <c r="J370"/>
      <c r="K370"/>
      <c r="L370"/>
      <c r="M370"/>
      <c r="N370"/>
      <c r="O370"/>
      <c r="P370"/>
      <c r="Q370"/>
      <c r="R370"/>
      <c r="S370"/>
      <c r="T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>
      <c r="A371" s="24">
        <v>40681</v>
      </c>
      <c r="B371" s="25">
        <v>4.25</v>
      </c>
      <c r="C371" s="25">
        <v>4</v>
      </c>
      <c r="D371" s="25">
        <v>3.75</v>
      </c>
      <c r="E371" s="25">
        <v>3.25</v>
      </c>
      <c r="F371" s="25">
        <v>5.25</v>
      </c>
      <c r="G371" s="25"/>
      <c r="H371" s="12"/>
      <c r="I371" s="25"/>
      <c r="J371"/>
      <c r="K371"/>
      <c r="L371"/>
      <c r="M371"/>
      <c r="N371"/>
      <c r="O371"/>
      <c r="P371"/>
      <c r="Q371"/>
      <c r="R371"/>
      <c r="S371"/>
      <c r="T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>
      <c r="A372" s="24">
        <v>40682</v>
      </c>
      <c r="B372" s="25">
        <v>4.25</v>
      </c>
      <c r="C372" s="25">
        <v>4</v>
      </c>
      <c r="D372" s="25">
        <v>3.75</v>
      </c>
      <c r="E372" s="25">
        <v>3.25</v>
      </c>
      <c r="F372" s="25">
        <v>5.25</v>
      </c>
      <c r="G372" s="25"/>
      <c r="H372" s="12"/>
      <c r="I372" s="25"/>
      <c r="J372"/>
      <c r="K372"/>
      <c r="L372"/>
      <c r="M372"/>
      <c r="N372"/>
      <c r="O372"/>
      <c r="P372"/>
      <c r="Q372"/>
      <c r="R372"/>
      <c r="S372"/>
      <c r="T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>
      <c r="A373" s="24">
        <v>40683</v>
      </c>
      <c r="B373" s="25">
        <v>4.25</v>
      </c>
      <c r="C373" s="25">
        <v>4</v>
      </c>
      <c r="D373" s="25">
        <v>3.75</v>
      </c>
      <c r="E373" s="25">
        <v>3.25</v>
      </c>
      <c r="F373" s="25">
        <v>5.25</v>
      </c>
      <c r="G373" s="25"/>
      <c r="H373" s="12"/>
      <c r="I373" s="25"/>
      <c r="J373"/>
      <c r="K373"/>
      <c r="L373"/>
      <c r="M373"/>
      <c r="N373"/>
      <c r="O373"/>
      <c r="P373"/>
      <c r="Q373"/>
      <c r="R373"/>
      <c r="S373"/>
      <c r="T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>
      <c r="A374" s="24">
        <v>40686</v>
      </c>
      <c r="B374" s="25">
        <v>4.25</v>
      </c>
      <c r="C374" s="25">
        <v>4</v>
      </c>
      <c r="D374" s="25">
        <v>3.75</v>
      </c>
      <c r="E374" s="25">
        <v>3.25</v>
      </c>
      <c r="F374" s="25">
        <v>5.25</v>
      </c>
      <c r="G374" s="25"/>
      <c r="H374" s="12"/>
      <c r="I374" s="25"/>
      <c r="J374"/>
      <c r="K374"/>
      <c r="L374"/>
      <c r="M374"/>
      <c r="N374"/>
      <c r="O374"/>
      <c r="P374"/>
      <c r="Q374"/>
      <c r="R374"/>
      <c r="S374"/>
      <c r="T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>
      <c r="A375" s="24">
        <v>40687</v>
      </c>
      <c r="B375" s="25">
        <v>4.25</v>
      </c>
      <c r="C375" s="25">
        <v>4</v>
      </c>
      <c r="D375" s="25">
        <v>3.75</v>
      </c>
      <c r="E375" s="25">
        <v>3.25</v>
      </c>
      <c r="F375" s="25">
        <v>5.25</v>
      </c>
      <c r="G375" s="25"/>
      <c r="H375" s="12"/>
      <c r="I375" s="25"/>
      <c r="J375"/>
      <c r="K375"/>
      <c r="L375"/>
      <c r="M375"/>
      <c r="N375"/>
      <c r="O375"/>
      <c r="P375"/>
      <c r="Q375"/>
      <c r="R375"/>
      <c r="S375"/>
      <c r="T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>
      <c r="A376" s="24">
        <v>40688</v>
      </c>
      <c r="B376" s="25">
        <v>4.25</v>
      </c>
      <c r="C376" s="25">
        <v>4</v>
      </c>
      <c r="D376" s="25">
        <v>3.75</v>
      </c>
      <c r="E376" s="25">
        <v>3.25</v>
      </c>
      <c r="F376" s="25">
        <v>5.25</v>
      </c>
      <c r="G376" s="25"/>
      <c r="H376" s="12"/>
      <c r="I376" s="25"/>
      <c r="J376"/>
      <c r="K376"/>
      <c r="L376"/>
      <c r="M376"/>
      <c r="N376"/>
      <c r="O376"/>
      <c r="P376"/>
      <c r="Q376"/>
      <c r="R376"/>
      <c r="S376"/>
      <c r="T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>
      <c r="A377" s="24">
        <v>40689</v>
      </c>
      <c r="B377" s="25">
        <v>4.25</v>
      </c>
      <c r="C377" s="25">
        <v>4</v>
      </c>
      <c r="D377" s="25">
        <v>3.75</v>
      </c>
      <c r="E377" s="25">
        <v>3.25</v>
      </c>
      <c r="F377" s="25">
        <v>5.25</v>
      </c>
      <c r="G377" s="25"/>
      <c r="H377" s="12"/>
      <c r="I377" s="25"/>
      <c r="J377"/>
      <c r="K377"/>
      <c r="L377"/>
      <c r="M377"/>
      <c r="N377"/>
      <c r="O377"/>
      <c r="P377"/>
      <c r="Q377"/>
      <c r="R377"/>
      <c r="S377"/>
      <c r="T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>
      <c r="A378" s="24">
        <v>40690</v>
      </c>
      <c r="B378" s="25">
        <v>4.25</v>
      </c>
      <c r="C378" s="25">
        <v>4</v>
      </c>
      <c r="D378" s="25">
        <v>3.75</v>
      </c>
      <c r="E378" s="25">
        <v>3.25</v>
      </c>
      <c r="F378" s="25">
        <v>5.25</v>
      </c>
      <c r="G378" s="25"/>
      <c r="H378" s="12"/>
      <c r="I378" s="25"/>
      <c r="J378"/>
      <c r="K378"/>
      <c r="L378"/>
      <c r="M378"/>
      <c r="N378"/>
      <c r="O378"/>
      <c r="P378"/>
      <c r="Q378"/>
      <c r="R378"/>
      <c r="S378"/>
      <c r="T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>
      <c r="A379" s="24">
        <v>40693</v>
      </c>
      <c r="B379" s="25">
        <v>4.25</v>
      </c>
      <c r="C379" s="25">
        <v>4</v>
      </c>
      <c r="D379" s="25">
        <v>3.8</v>
      </c>
      <c r="E379" s="25">
        <v>3.25</v>
      </c>
      <c r="F379" s="25">
        <v>5.25</v>
      </c>
      <c r="G379" s="25"/>
      <c r="H379" s="12"/>
      <c r="I379" s="25"/>
      <c r="J379"/>
      <c r="K379"/>
      <c r="L379"/>
      <c r="M379"/>
      <c r="N379"/>
      <c r="O379"/>
      <c r="P379"/>
      <c r="Q379"/>
      <c r="R379"/>
      <c r="S379"/>
      <c r="T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>
      <c r="A380" s="24">
        <v>40694</v>
      </c>
      <c r="B380" s="25">
        <v>4.25</v>
      </c>
      <c r="C380" s="25">
        <v>4</v>
      </c>
      <c r="D380" s="25">
        <v>3.8</v>
      </c>
      <c r="E380" s="25">
        <v>3.25</v>
      </c>
      <c r="F380" s="25">
        <v>5.25</v>
      </c>
      <c r="G380" s="25"/>
      <c r="H380" s="12"/>
      <c r="I380" s="25"/>
      <c r="J380"/>
      <c r="K380"/>
      <c r="L380"/>
      <c r="M380"/>
      <c r="N380"/>
      <c r="O380"/>
      <c r="P380"/>
      <c r="Q380"/>
      <c r="R380"/>
      <c r="S380"/>
      <c r="T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>
      <c r="A381" s="24">
        <v>40695</v>
      </c>
      <c r="B381" s="25">
        <v>4.25</v>
      </c>
      <c r="C381" s="25">
        <v>4</v>
      </c>
      <c r="D381" s="25">
        <v>3.75</v>
      </c>
      <c r="E381" s="25">
        <v>3.25</v>
      </c>
      <c r="F381" s="25">
        <v>5.25</v>
      </c>
      <c r="G381" s="25"/>
      <c r="H381" s="12"/>
      <c r="I381" s="25"/>
      <c r="J381"/>
      <c r="K381"/>
      <c r="L381"/>
      <c r="M381"/>
      <c r="N381"/>
      <c r="O381"/>
      <c r="P381"/>
      <c r="Q381"/>
      <c r="R381"/>
      <c r="S381"/>
      <c r="T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>
      <c r="A382" s="24">
        <v>40696</v>
      </c>
      <c r="B382" s="25">
        <v>4.25</v>
      </c>
      <c r="C382" s="25">
        <v>4</v>
      </c>
      <c r="D382" s="25">
        <v>3.75</v>
      </c>
      <c r="E382" s="25">
        <v>3.25</v>
      </c>
      <c r="F382" s="25">
        <v>5.25</v>
      </c>
      <c r="G382" s="25"/>
      <c r="H382" s="12"/>
      <c r="I382" s="25"/>
      <c r="J382"/>
      <c r="K382"/>
      <c r="L382"/>
      <c r="M382"/>
      <c r="N382"/>
      <c r="O382"/>
      <c r="P382"/>
      <c r="Q382"/>
      <c r="R382"/>
      <c r="S382"/>
      <c r="T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>
      <c r="A383" s="24">
        <v>40697</v>
      </c>
      <c r="B383" s="25">
        <v>4.25</v>
      </c>
      <c r="C383" s="25">
        <v>4</v>
      </c>
      <c r="D383" s="25">
        <v>3.75</v>
      </c>
      <c r="E383" s="25">
        <v>3.25</v>
      </c>
      <c r="F383" s="25">
        <v>5.25</v>
      </c>
      <c r="G383" s="25"/>
      <c r="H383" s="12"/>
      <c r="I383" s="25"/>
      <c r="J383"/>
      <c r="K383"/>
      <c r="L383"/>
      <c r="M383"/>
      <c r="N383"/>
      <c r="O383"/>
      <c r="P383"/>
      <c r="Q383"/>
      <c r="R383"/>
      <c r="S383"/>
      <c r="T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>
      <c r="A384" s="24">
        <v>40700</v>
      </c>
      <c r="B384" s="25">
        <v>4.25</v>
      </c>
      <c r="C384" s="25">
        <v>4</v>
      </c>
      <c r="D384" s="25">
        <v>3.75</v>
      </c>
      <c r="E384" s="25">
        <v>3.25</v>
      </c>
      <c r="F384" s="25">
        <v>5.25</v>
      </c>
      <c r="G384" s="25"/>
      <c r="H384" s="12"/>
      <c r="I384" s="25"/>
      <c r="J384"/>
      <c r="K384"/>
      <c r="L384"/>
      <c r="M384"/>
      <c r="N384"/>
      <c r="O384"/>
      <c r="P384"/>
      <c r="Q384"/>
      <c r="R384"/>
      <c r="S384"/>
      <c r="T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>
      <c r="A385" s="24">
        <v>40701</v>
      </c>
      <c r="B385" s="25">
        <v>4.25</v>
      </c>
      <c r="C385" s="25">
        <v>4</v>
      </c>
      <c r="D385" s="25">
        <v>3.75</v>
      </c>
      <c r="E385" s="25">
        <v>3.25</v>
      </c>
      <c r="F385" s="25">
        <v>5.25</v>
      </c>
      <c r="G385" s="25"/>
      <c r="H385" s="12"/>
      <c r="I385" s="25"/>
      <c r="J385"/>
      <c r="K385"/>
      <c r="L385"/>
      <c r="M385"/>
      <c r="N385"/>
      <c r="O385"/>
      <c r="P385"/>
      <c r="Q385"/>
      <c r="R385"/>
      <c r="S385"/>
      <c r="T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>
      <c r="A386" s="24">
        <v>40702</v>
      </c>
      <c r="B386" s="25">
        <v>4.25</v>
      </c>
      <c r="C386" s="25">
        <v>4</v>
      </c>
      <c r="D386" s="25">
        <v>3.75</v>
      </c>
      <c r="E386" s="25">
        <v>3.25</v>
      </c>
      <c r="F386" s="25">
        <v>5.25</v>
      </c>
      <c r="G386" s="25"/>
      <c r="H386" s="12"/>
      <c r="I386" s="25"/>
      <c r="J386"/>
      <c r="K386"/>
      <c r="L386"/>
      <c r="M386"/>
      <c r="N386"/>
      <c r="O386"/>
      <c r="P386"/>
      <c r="Q386"/>
      <c r="R386"/>
      <c r="S386"/>
      <c r="T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>
      <c r="A387" s="24">
        <v>40703</v>
      </c>
      <c r="B387" s="25">
        <v>4.25</v>
      </c>
      <c r="C387" s="25">
        <v>4</v>
      </c>
      <c r="D387" s="25">
        <v>3.75</v>
      </c>
      <c r="E387" s="25">
        <v>3.25</v>
      </c>
      <c r="F387" s="25">
        <v>5.25</v>
      </c>
      <c r="G387" s="25"/>
      <c r="H387" s="12"/>
      <c r="I387" s="25"/>
      <c r="J387"/>
      <c r="K387"/>
      <c r="L387"/>
      <c r="M387"/>
      <c r="N387"/>
      <c r="O387"/>
      <c r="P387"/>
      <c r="Q387"/>
      <c r="R387"/>
      <c r="S387"/>
      <c r="T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>
      <c r="A388" s="24">
        <v>40704</v>
      </c>
      <c r="B388" s="25">
        <v>4.25</v>
      </c>
      <c r="C388" s="25">
        <v>4</v>
      </c>
      <c r="D388" s="25">
        <v>3.75</v>
      </c>
      <c r="E388" s="25">
        <v>3.25</v>
      </c>
      <c r="F388" s="25">
        <v>5.25</v>
      </c>
      <c r="G388" s="25">
        <v>2.9</v>
      </c>
      <c r="H388" s="12">
        <v>2.81</v>
      </c>
      <c r="I388" s="25"/>
      <c r="J388"/>
      <c r="K388"/>
      <c r="L388"/>
      <c r="M388"/>
      <c r="N388"/>
      <c r="O388"/>
      <c r="P388"/>
      <c r="Q388"/>
      <c r="R388"/>
      <c r="S388"/>
      <c r="T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>
      <c r="A389" s="24">
        <v>40707</v>
      </c>
      <c r="B389" s="25">
        <v>4.25</v>
      </c>
      <c r="C389" s="25">
        <v>4</v>
      </c>
      <c r="D389" s="25">
        <v>3.75</v>
      </c>
      <c r="E389" s="25">
        <v>3.25</v>
      </c>
      <c r="F389" s="25">
        <v>5.25</v>
      </c>
      <c r="G389" s="25"/>
      <c r="H389" s="12"/>
      <c r="I389" s="25"/>
      <c r="J389"/>
      <c r="K389"/>
      <c r="L389"/>
      <c r="M389"/>
      <c r="N389"/>
      <c r="O389"/>
      <c r="P389"/>
      <c r="Q389"/>
      <c r="R389"/>
      <c r="S389"/>
      <c r="T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>
      <c r="A390" s="24">
        <v>40708</v>
      </c>
      <c r="B390" s="25">
        <v>4.25</v>
      </c>
      <c r="C390" s="25">
        <v>4</v>
      </c>
      <c r="D390" s="25">
        <v>3.75</v>
      </c>
      <c r="E390" s="25">
        <v>3.25</v>
      </c>
      <c r="F390" s="25">
        <v>5.25</v>
      </c>
      <c r="G390" s="25"/>
      <c r="H390" s="12"/>
      <c r="I390" s="25"/>
      <c r="J390"/>
      <c r="K390"/>
      <c r="L390"/>
      <c r="M390"/>
      <c r="N390"/>
      <c r="O390"/>
      <c r="P390"/>
      <c r="Q390"/>
      <c r="R390"/>
      <c r="S390"/>
      <c r="T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>
      <c r="A391" s="24">
        <v>40709</v>
      </c>
      <c r="B391" s="25">
        <v>4.25</v>
      </c>
      <c r="C391" s="25">
        <v>4</v>
      </c>
      <c r="D391" s="25">
        <v>3.75</v>
      </c>
      <c r="E391" s="25">
        <v>3.25</v>
      </c>
      <c r="F391" s="25">
        <v>5.25</v>
      </c>
      <c r="G391" s="25"/>
      <c r="H391" s="12"/>
      <c r="I391" s="25"/>
      <c r="J391"/>
      <c r="K391"/>
      <c r="L391"/>
      <c r="M391"/>
      <c r="N391"/>
      <c r="O391"/>
      <c r="P391"/>
      <c r="Q391"/>
      <c r="R391"/>
      <c r="S391"/>
      <c r="T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>
      <c r="A392" s="24">
        <v>40710</v>
      </c>
      <c r="B392" s="25">
        <v>4.25</v>
      </c>
      <c r="C392" s="25">
        <v>4</v>
      </c>
      <c r="D392" s="25">
        <v>3.7</v>
      </c>
      <c r="E392" s="25">
        <v>3.25</v>
      </c>
      <c r="F392" s="25">
        <v>5.25</v>
      </c>
      <c r="G392" s="25"/>
      <c r="H392" s="12"/>
      <c r="I392" s="25"/>
      <c r="J392"/>
      <c r="K392"/>
      <c r="L392"/>
      <c r="M392"/>
      <c r="N392"/>
      <c r="O392"/>
      <c r="P392"/>
      <c r="Q392"/>
      <c r="R392"/>
      <c r="S392"/>
      <c r="T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>
      <c r="A393" s="24">
        <v>40711</v>
      </c>
      <c r="B393" s="25">
        <v>4.25</v>
      </c>
      <c r="C393" s="25">
        <v>4</v>
      </c>
      <c r="D393" s="25">
        <v>3.73</v>
      </c>
      <c r="E393" s="25">
        <v>3.25</v>
      </c>
      <c r="F393" s="25">
        <v>5.25</v>
      </c>
      <c r="G393" s="25"/>
      <c r="H393" s="12"/>
      <c r="I393" s="25"/>
      <c r="J393"/>
      <c r="K393"/>
      <c r="L393"/>
      <c r="M393"/>
      <c r="N393"/>
      <c r="O393"/>
      <c r="P393"/>
      <c r="Q393"/>
      <c r="R393"/>
      <c r="S393"/>
      <c r="T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>
      <c r="A394" s="24">
        <v>40714</v>
      </c>
      <c r="B394" s="25">
        <v>4.25</v>
      </c>
      <c r="C394" s="25">
        <v>4</v>
      </c>
      <c r="D394" s="25">
        <v>3.75</v>
      </c>
      <c r="E394" s="25">
        <v>3.25</v>
      </c>
      <c r="F394" s="25">
        <v>5.25</v>
      </c>
      <c r="G394" s="25"/>
      <c r="H394" s="12"/>
      <c r="I394" s="25"/>
      <c r="J394"/>
      <c r="K394"/>
      <c r="L394"/>
      <c r="M394"/>
      <c r="N394"/>
      <c r="O394"/>
      <c r="P394"/>
      <c r="Q394"/>
      <c r="R394"/>
      <c r="S394"/>
      <c r="T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>
      <c r="A395" s="24">
        <v>40715</v>
      </c>
      <c r="B395" s="25">
        <v>4.25</v>
      </c>
      <c r="C395" s="25">
        <v>4</v>
      </c>
      <c r="D395" s="25">
        <v>3.75</v>
      </c>
      <c r="E395" s="25">
        <v>3.25</v>
      </c>
      <c r="F395" s="25">
        <v>5.25</v>
      </c>
      <c r="G395" s="25"/>
      <c r="H395" s="12"/>
      <c r="I395" s="25"/>
      <c r="J395"/>
      <c r="K395"/>
      <c r="L395"/>
      <c r="M395"/>
      <c r="N395"/>
      <c r="O395"/>
      <c r="P395"/>
      <c r="Q395"/>
      <c r="R395"/>
      <c r="S395"/>
      <c r="T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>
      <c r="A396" s="24">
        <v>40716</v>
      </c>
      <c r="B396" s="25">
        <v>4.25</v>
      </c>
      <c r="C396" s="25">
        <v>4</v>
      </c>
      <c r="D396" s="25">
        <v>3.75</v>
      </c>
      <c r="E396" s="25">
        <v>3.25</v>
      </c>
      <c r="F396" s="25">
        <v>5.25</v>
      </c>
      <c r="G396" s="25"/>
      <c r="H396" s="12"/>
      <c r="I396" s="25"/>
      <c r="J396"/>
      <c r="K396"/>
      <c r="L396"/>
      <c r="M396"/>
      <c r="N396"/>
      <c r="O396"/>
      <c r="P396"/>
      <c r="Q396"/>
      <c r="R396"/>
      <c r="S396"/>
      <c r="T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>
      <c r="A397" s="24">
        <v>40717</v>
      </c>
      <c r="B397" s="25">
        <v>4.25</v>
      </c>
      <c r="C397" s="25">
        <v>4</v>
      </c>
      <c r="D397" s="25">
        <v>3.75</v>
      </c>
      <c r="E397" s="25">
        <v>3.25</v>
      </c>
      <c r="F397" s="25">
        <v>5.25</v>
      </c>
      <c r="G397" s="25"/>
      <c r="H397" s="12"/>
      <c r="I397" s="25"/>
      <c r="J397"/>
      <c r="K397"/>
      <c r="L397"/>
      <c r="M397"/>
      <c r="N397"/>
      <c r="O397"/>
      <c r="P397"/>
      <c r="Q397"/>
      <c r="R397"/>
      <c r="S397"/>
      <c r="T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>
      <c r="A398" s="24">
        <v>40718</v>
      </c>
      <c r="B398" s="25">
        <v>4.25</v>
      </c>
      <c r="C398" s="25">
        <v>4</v>
      </c>
      <c r="D398" s="25">
        <v>3.75</v>
      </c>
      <c r="E398" s="25">
        <v>3.25</v>
      </c>
      <c r="F398" s="25">
        <v>5.25</v>
      </c>
      <c r="G398" s="25"/>
      <c r="H398" s="12"/>
      <c r="I398" s="25"/>
      <c r="J398"/>
      <c r="K398"/>
      <c r="L398"/>
      <c r="M398"/>
      <c r="N398"/>
      <c r="O398"/>
      <c r="P398"/>
      <c r="Q398"/>
      <c r="R398"/>
      <c r="S398"/>
      <c r="T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>
      <c r="A399" s="24">
        <v>40721</v>
      </c>
      <c r="B399" s="25">
        <v>4.25</v>
      </c>
      <c r="C399" s="25">
        <v>4</v>
      </c>
      <c r="D399" s="25">
        <v>3.75</v>
      </c>
      <c r="E399" s="25">
        <v>3.25</v>
      </c>
      <c r="F399" s="25">
        <v>5.25</v>
      </c>
      <c r="G399" s="25"/>
      <c r="H399" s="12"/>
      <c r="I399" s="25"/>
      <c r="J399"/>
      <c r="K399"/>
      <c r="L399"/>
      <c r="M399"/>
      <c r="N399"/>
      <c r="O399"/>
      <c r="P399"/>
      <c r="Q399"/>
      <c r="R399"/>
      <c r="S399"/>
      <c r="T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>
      <c r="A400" s="24">
        <v>40722</v>
      </c>
      <c r="B400" s="25">
        <v>4.25</v>
      </c>
      <c r="C400" s="25">
        <v>4</v>
      </c>
      <c r="D400" s="25">
        <v>3.75</v>
      </c>
      <c r="E400" s="25">
        <v>3.25</v>
      </c>
      <c r="F400" s="25">
        <v>5.25</v>
      </c>
      <c r="G400" s="25"/>
      <c r="H400" s="12"/>
      <c r="I400" s="25"/>
      <c r="J400"/>
      <c r="K400"/>
      <c r="L400"/>
      <c r="M400"/>
      <c r="N400"/>
      <c r="O400"/>
      <c r="P400"/>
      <c r="Q400"/>
      <c r="R400"/>
      <c r="S400"/>
      <c r="T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>
      <c r="A401" s="24">
        <v>40723</v>
      </c>
      <c r="B401" s="25">
        <v>4.25</v>
      </c>
      <c r="C401" s="25">
        <v>4</v>
      </c>
      <c r="D401" s="25">
        <v>3.75</v>
      </c>
      <c r="E401" s="25">
        <v>3.25</v>
      </c>
      <c r="F401" s="25">
        <v>5.25</v>
      </c>
      <c r="G401" s="25"/>
      <c r="H401" s="12"/>
      <c r="I401" s="25"/>
      <c r="J401"/>
      <c r="K401"/>
      <c r="L401"/>
      <c r="M401"/>
      <c r="N401"/>
      <c r="O401"/>
      <c r="P401"/>
      <c r="Q401"/>
      <c r="R401"/>
      <c r="S401"/>
      <c r="T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>
      <c r="A402" s="24">
        <v>40724</v>
      </c>
      <c r="B402" s="25">
        <v>4.25</v>
      </c>
      <c r="C402" s="25">
        <v>4</v>
      </c>
      <c r="D402" s="25">
        <v>3.75</v>
      </c>
      <c r="E402" s="25">
        <v>3.25</v>
      </c>
      <c r="F402" s="25">
        <v>5.25</v>
      </c>
      <c r="G402" s="25"/>
      <c r="H402" s="12"/>
      <c r="I402" s="25"/>
      <c r="J402"/>
      <c r="K402"/>
      <c r="L402"/>
      <c r="M402"/>
      <c r="N402"/>
      <c r="O402"/>
      <c r="P402"/>
      <c r="Q402"/>
      <c r="R402"/>
      <c r="S402"/>
      <c r="T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>
      <c r="A403" s="24">
        <v>40725</v>
      </c>
      <c r="B403" s="25">
        <v>4.25</v>
      </c>
      <c r="C403" s="25">
        <v>4</v>
      </c>
      <c r="D403" s="25">
        <v>3.75</v>
      </c>
      <c r="E403" s="25">
        <v>3.25</v>
      </c>
      <c r="F403" s="25">
        <v>5.25</v>
      </c>
      <c r="G403" s="25"/>
      <c r="H403" s="12"/>
      <c r="I403" s="25"/>
      <c r="J403"/>
      <c r="K403"/>
      <c r="L403"/>
      <c r="M403"/>
      <c r="N403"/>
      <c r="O403"/>
      <c r="P403"/>
      <c r="Q403"/>
      <c r="R403"/>
      <c r="S403"/>
      <c r="T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>
      <c r="A404" s="24">
        <v>40728</v>
      </c>
      <c r="B404" s="25">
        <v>4.25</v>
      </c>
      <c r="C404" s="25">
        <v>4</v>
      </c>
      <c r="D404" s="25">
        <v>3.75</v>
      </c>
      <c r="E404" s="25">
        <v>3.25</v>
      </c>
      <c r="F404" s="25">
        <v>5.25</v>
      </c>
      <c r="G404" s="25"/>
      <c r="H404" s="12"/>
      <c r="I404" s="25"/>
      <c r="J404"/>
      <c r="K404"/>
      <c r="L404"/>
      <c r="M404"/>
      <c r="N404"/>
      <c r="O404"/>
      <c r="P404"/>
      <c r="Q404"/>
      <c r="R404"/>
      <c r="S404"/>
      <c r="T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>
      <c r="A405" s="24">
        <v>40729</v>
      </c>
      <c r="B405" s="25">
        <v>4.25</v>
      </c>
      <c r="C405" s="25">
        <v>4</v>
      </c>
      <c r="D405" s="25">
        <v>3.75</v>
      </c>
      <c r="E405" s="25">
        <v>3.25</v>
      </c>
      <c r="F405" s="25">
        <v>5.25</v>
      </c>
      <c r="G405" s="25"/>
      <c r="H405" s="12"/>
      <c r="I405" s="25"/>
      <c r="J405"/>
      <c r="K405"/>
      <c r="L405"/>
      <c r="M405"/>
      <c r="N405"/>
      <c r="O405"/>
      <c r="P405"/>
      <c r="Q405"/>
      <c r="R405"/>
      <c r="S405"/>
      <c r="T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>
      <c r="A406" s="24">
        <v>40730</v>
      </c>
      <c r="B406" s="25">
        <v>4.25</v>
      </c>
      <c r="C406" s="25">
        <v>4</v>
      </c>
      <c r="D406" s="25">
        <v>3.75</v>
      </c>
      <c r="E406" s="25">
        <v>3.25</v>
      </c>
      <c r="F406" s="25">
        <v>5.25</v>
      </c>
      <c r="G406" s="25"/>
      <c r="H406" s="12"/>
      <c r="I406" s="25"/>
      <c r="J406"/>
      <c r="K406"/>
      <c r="L406"/>
      <c r="M406"/>
      <c r="N406"/>
      <c r="O406"/>
      <c r="P406"/>
      <c r="Q406"/>
      <c r="R406"/>
      <c r="S406"/>
      <c r="T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>
      <c r="A407" s="24">
        <v>40731</v>
      </c>
      <c r="B407" s="25">
        <v>4.25</v>
      </c>
      <c r="C407" s="25">
        <v>4</v>
      </c>
      <c r="D407" s="25">
        <v>3.75</v>
      </c>
      <c r="E407" s="25">
        <v>3.25</v>
      </c>
      <c r="F407" s="25">
        <v>5.25</v>
      </c>
      <c r="G407" s="25"/>
      <c r="H407" s="12"/>
      <c r="I407" s="25"/>
      <c r="J407"/>
      <c r="K407"/>
      <c r="L407"/>
      <c r="M407"/>
      <c r="N407"/>
      <c r="O407"/>
      <c r="P407"/>
      <c r="Q407"/>
      <c r="R407"/>
      <c r="S407"/>
      <c r="T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>
      <c r="A408" s="24">
        <v>40732</v>
      </c>
      <c r="B408" s="25">
        <v>4.25</v>
      </c>
      <c r="C408" s="25">
        <v>4</v>
      </c>
      <c r="D408" s="25">
        <v>3.75</v>
      </c>
      <c r="E408" s="25">
        <v>3.25</v>
      </c>
      <c r="F408" s="25">
        <v>5.25</v>
      </c>
      <c r="G408" s="25"/>
      <c r="H408" s="12"/>
      <c r="I408" s="25"/>
      <c r="J408"/>
      <c r="K408"/>
      <c r="L408"/>
      <c r="M408"/>
      <c r="N408"/>
      <c r="O408"/>
      <c r="P408"/>
      <c r="Q408"/>
      <c r="R408"/>
      <c r="S408"/>
      <c r="T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>
      <c r="A409" s="24">
        <v>40735</v>
      </c>
      <c r="B409" s="25">
        <v>4.25</v>
      </c>
      <c r="C409" s="25">
        <v>4</v>
      </c>
      <c r="D409" s="25">
        <v>3.75</v>
      </c>
      <c r="E409" s="25">
        <v>3.25</v>
      </c>
      <c r="F409" s="25">
        <v>5.25</v>
      </c>
      <c r="G409" s="25"/>
      <c r="H409" s="12"/>
      <c r="I409" s="25"/>
      <c r="J409"/>
      <c r="K409"/>
      <c r="L409"/>
      <c r="M409"/>
      <c r="N409"/>
      <c r="O409"/>
      <c r="P409"/>
      <c r="Q409"/>
      <c r="R409"/>
      <c r="S409"/>
      <c r="T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>
      <c r="A410" s="24">
        <v>40736</v>
      </c>
      <c r="B410" s="25">
        <v>4.25</v>
      </c>
      <c r="C410" s="25">
        <v>4</v>
      </c>
      <c r="D410" s="25">
        <v>3.75</v>
      </c>
      <c r="E410" s="25">
        <v>3.25</v>
      </c>
      <c r="F410" s="25">
        <v>5.25</v>
      </c>
      <c r="G410" s="25"/>
      <c r="H410" s="12"/>
      <c r="I410" s="25"/>
      <c r="J410"/>
      <c r="K410"/>
      <c r="L410"/>
      <c r="M410"/>
      <c r="N410"/>
      <c r="O410"/>
      <c r="P410"/>
      <c r="Q410"/>
      <c r="R410"/>
      <c r="S410"/>
      <c r="T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>
      <c r="A411" s="24">
        <v>40737</v>
      </c>
      <c r="B411" s="25">
        <v>4.25</v>
      </c>
      <c r="C411" s="25">
        <v>4</v>
      </c>
      <c r="D411" s="25">
        <v>3.75</v>
      </c>
      <c r="E411" s="25">
        <v>3.25</v>
      </c>
      <c r="F411" s="25">
        <v>5.25</v>
      </c>
      <c r="G411" s="25">
        <v>3.02</v>
      </c>
      <c r="H411" s="12">
        <v>2.82</v>
      </c>
      <c r="I411" s="25"/>
      <c r="J411"/>
      <c r="K411"/>
      <c r="L411"/>
      <c r="M411"/>
      <c r="N411"/>
      <c r="O411"/>
      <c r="P411"/>
      <c r="Q411"/>
      <c r="R411"/>
      <c r="S411"/>
      <c r="T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>
      <c r="A412" s="24">
        <v>40738</v>
      </c>
      <c r="B412" s="25">
        <v>4.25</v>
      </c>
      <c r="C412" s="25">
        <v>4</v>
      </c>
      <c r="D412" s="25">
        <v>3.75</v>
      </c>
      <c r="E412" s="25">
        <v>3.25</v>
      </c>
      <c r="F412" s="25">
        <v>5.25</v>
      </c>
      <c r="G412" s="25"/>
      <c r="H412" s="12"/>
      <c r="I412" s="25"/>
      <c r="J412"/>
      <c r="K412"/>
      <c r="L412"/>
      <c r="M412"/>
      <c r="N412"/>
      <c r="O412"/>
      <c r="P412"/>
      <c r="Q412"/>
      <c r="R412"/>
      <c r="S412"/>
      <c r="T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>
      <c r="A413" s="24">
        <v>40739</v>
      </c>
      <c r="B413" s="25">
        <v>4.25</v>
      </c>
      <c r="C413" s="25">
        <v>4</v>
      </c>
      <c r="D413" s="25">
        <v>3.75</v>
      </c>
      <c r="E413" s="25">
        <v>3.25</v>
      </c>
      <c r="F413" s="25">
        <v>5.25</v>
      </c>
      <c r="G413" s="25"/>
      <c r="H413" s="12"/>
      <c r="I413" s="25"/>
      <c r="J413"/>
      <c r="K413"/>
      <c r="L413"/>
      <c r="M413"/>
      <c r="N413"/>
      <c r="O413"/>
      <c r="P413"/>
      <c r="Q413"/>
      <c r="R413"/>
      <c r="S413"/>
      <c r="T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>
      <c r="A414" s="24">
        <v>40742</v>
      </c>
      <c r="B414" s="25">
        <v>4.25</v>
      </c>
      <c r="C414" s="25">
        <v>4</v>
      </c>
      <c r="D414" s="25">
        <v>3.75</v>
      </c>
      <c r="E414" s="25">
        <v>3.25</v>
      </c>
      <c r="F414" s="25">
        <v>5.25</v>
      </c>
      <c r="G414" s="25"/>
      <c r="H414" s="12"/>
      <c r="I414" s="25"/>
      <c r="J414"/>
      <c r="K414"/>
      <c r="L414"/>
      <c r="M414"/>
      <c r="N414"/>
      <c r="O414"/>
      <c r="P414"/>
      <c r="Q414"/>
      <c r="R414"/>
      <c r="S414"/>
      <c r="T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>
      <c r="A415" s="24">
        <v>40743</v>
      </c>
      <c r="B415" s="25">
        <v>4.25</v>
      </c>
      <c r="C415" s="25">
        <v>4</v>
      </c>
      <c r="D415" s="25">
        <v>3.75</v>
      </c>
      <c r="E415" s="25">
        <v>3.25</v>
      </c>
      <c r="F415" s="25">
        <v>5.25</v>
      </c>
      <c r="G415" s="25"/>
      <c r="H415" s="12"/>
      <c r="I415" s="25"/>
      <c r="J415"/>
      <c r="K415"/>
      <c r="L415"/>
      <c r="M415"/>
      <c r="N415"/>
      <c r="O415"/>
      <c r="P415"/>
      <c r="Q415"/>
      <c r="R415"/>
      <c r="S415"/>
      <c r="T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>
      <c r="A416" s="24">
        <v>40744</v>
      </c>
      <c r="B416" s="25">
        <v>4.25</v>
      </c>
      <c r="C416" s="25">
        <v>4</v>
      </c>
      <c r="D416" s="25">
        <v>3.75</v>
      </c>
      <c r="E416" s="25">
        <v>3.25</v>
      </c>
      <c r="F416" s="25">
        <v>5.25</v>
      </c>
      <c r="G416" s="25"/>
      <c r="H416" s="12"/>
      <c r="I416" s="25"/>
      <c r="J416"/>
      <c r="K416"/>
      <c r="L416"/>
      <c r="M416"/>
      <c r="N416"/>
      <c r="O416"/>
      <c r="P416"/>
      <c r="Q416"/>
      <c r="R416"/>
      <c r="S416"/>
      <c r="T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>
      <c r="A417" s="24">
        <v>40745</v>
      </c>
      <c r="B417" s="25">
        <v>4.25</v>
      </c>
      <c r="C417" s="25">
        <v>4</v>
      </c>
      <c r="D417" s="25">
        <v>3.75</v>
      </c>
      <c r="E417" s="25">
        <v>3.25</v>
      </c>
      <c r="F417" s="25">
        <v>5.25</v>
      </c>
      <c r="G417" s="25"/>
      <c r="H417" s="12"/>
      <c r="I417" s="25"/>
      <c r="J417"/>
      <c r="K417"/>
      <c r="L417"/>
      <c r="M417"/>
      <c r="N417"/>
      <c r="O417"/>
      <c r="P417"/>
      <c r="Q417"/>
      <c r="R417"/>
      <c r="S417"/>
      <c r="T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>
      <c r="A418" s="24">
        <v>40746</v>
      </c>
      <c r="B418" s="25">
        <v>4.25</v>
      </c>
      <c r="C418" s="25">
        <v>4</v>
      </c>
      <c r="D418" s="25">
        <v>3.75</v>
      </c>
      <c r="E418" s="25">
        <v>3.25</v>
      </c>
      <c r="F418" s="25">
        <v>5.25</v>
      </c>
      <c r="G418" s="25"/>
      <c r="H418" s="12"/>
      <c r="I418" s="25"/>
      <c r="J418"/>
      <c r="K418"/>
      <c r="L418"/>
      <c r="M418"/>
      <c r="N418"/>
      <c r="O418"/>
      <c r="P418"/>
      <c r="Q418"/>
      <c r="R418"/>
      <c r="S418"/>
      <c r="T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>
      <c r="A419" s="24">
        <v>40749</v>
      </c>
      <c r="B419" s="25">
        <v>4.25</v>
      </c>
      <c r="C419" s="25">
        <v>4</v>
      </c>
      <c r="D419" s="25">
        <v>3.75</v>
      </c>
      <c r="E419" s="25">
        <v>3.25</v>
      </c>
      <c r="F419" s="25">
        <v>5.25</v>
      </c>
      <c r="G419" s="25"/>
      <c r="H419" s="12"/>
      <c r="I419" s="25"/>
      <c r="J419"/>
      <c r="K419"/>
      <c r="L419"/>
      <c r="M419"/>
      <c r="N419"/>
      <c r="O419"/>
      <c r="P419"/>
      <c r="Q419"/>
      <c r="R419"/>
      <c r="S419"/>
      <c r="T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>
      <c r="A420" s="24">
        <v>40750</v>
      </c>
      <c r="B420" s="25">
        <v>4.25</v>
      </c>
      <c r="C420" s="25">
        <v>4</v>
      </c>
      <c r="D420" s="25">
        <v>3.75</v>
      </c>
      <c r="E420" s="25">
        <v>3.25</v>
      </c>
      <c r="F420" s="25">
        <v>5.25</v>
      </c>
      <c r="G420" s="25"/>
      <c r="H420" s="12"/>
      <c r="I420" s="25"/>
      <c r="J420"/>
      <c r="K420"/>
      <c r="L420"/>
      <c r="M420"/>
      <c r="N420"/>
      <c r="O420"/>
      <c r="P420"/>
      <c r="Q420"/>
      <c r="R420"/>
      <c r="S420"/>
      <c r="T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>
      <c r="A421" s="24">
        <v>40751</v>
      </c>
      <c r="B421" s="25">
        <v>4.25</v>
      </c>
      <c r="C421" s="25">
        <v>4</v>
      </c>
      <c r="D421" s="25">
        <v>3.75</v>
      </c>
      <c r="E421" s="25">
        <v>3.25</v>
      </c>
      <c r="F421" s="25">
        <v>5.25</v>
      </c>
      <c r="G421" s="25"/>
      <c r="H421" s="12"/>
      <c r="I421" s="25"/>
      <c r="J421"/>
      <c r="K421"/>
      <c r="L421"/>
      <c r="M421"/>
      <c r="N421"/>
      <c r="O421"/>
      <c r="P421"/>
      <c r="Q421"/>
      <c r="R421"/>
      <c r="S421"/>
      <c r="T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>
      <c r="A422" s="24">
        <v>40752</v>
      </c>
      <c r="B422" s="25">
        <v>4.25</v>
      </c>
      <c r="C422" s="25">
        <v>4</v>
      </c>
      <c r="D422" s="25">
        <v>3.75</v>
      </c>
      <c r="E422" s="25">
        <v>3.25</v>
      </c>
      <c r="F422" s="25">
        <v>5.25</v>
      </c>
      <c r="G422" s="25"/>
      <c r="H422" s="12"/>
      <c r="I422" s="25"/>
      <c r="J422"/>
      <c r="K422"/>
      <c r="L422"/>
      <c r="M422"/>
      <c r="N422"/>
      <c r="O422"/>
      <c r="P422"/>
      <c r="Q422"/>
      <c r="R422"/>
      <c r="S422"/>
      <c r="T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>
      <c r="A423" s="24">
        <v>40753</v>
      </c>
      <c r="B423" s="25">
        <v>4.25</v>
      </c>
      <c r="C423" s="25">
        <v>4</v>
      </c>
      <c r="D423" s="25">
        <v>3.75</v>
      </c>
      <c r="E423" s="25">
        <v>3.25</v>
      </c>
      <c r="F423" s="25">
        <v>5.25</v>
      </c>
      <c r="G423" s="25"/>
      <c r="H423" s="12"/>
      <c r="I423" s="25"/>
      <c r="J423"/>
      <c r="K423"/>
      <c r="L423"/>
      <c r="M423"/>
      <c r="N423"/>
      <c r="O423"/>
      <c r="P423"/>
      <c r="Q423"/>
      <c r="R423"/>
      <c r="S423"/>
      <c r="T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>
      <c r="A424" s="24">
        <v>40756</v>
      </c>
      <c r="B424" s="25">
        <v>4.25</v>
      </c>
      <c r="C424" s="25">
        <v>4</v>
      </c>
      <c r="D424" s="25">
        <v>3.75</v>
      </c>
      <c r="E424" s="25">
        <v>3.25</v>
      </c>
      <c r="F424" s="25">
        <v>5.25</v>
      </c>
      <c r="G424" s="25"/>
      <c r="H424" s="12"/>
      <c r="I424" s="25"/>
      <c r="J424"/>
      <c r="K424"/>
      <c r="L424"/>
      <c r="M424"/>
      <c r="N424"/>
      <c r="O424"/>
      <c r="P424"/>
      <c r="Q424"/>
      <c r="R424"/>
      <c r="S424"/>
      <c r="T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>
      <c r="A425" s="24">
        <v>40757</v>
      </c>
      <c r="B425" s="25">
        <v>4.25</v>
      </c>
      <c r="C425" s="25">
        <v>4</v>
      </c>
      <c r="D425" s="25">
        <v>3.75</v>
      </c>
      <c r="E425" s="25">
        <v>3.25</v>
      </c>
      <c r="F425" s="25">
        <v>5.25</v>
      </c>
      <c r="G425" s="25"/>
      <c r="H425" s="12"/>
      <c r="I425" s="25"/>
      <c r="J425"/>
      <c r="K425"/>
      <c r="L425"/>
      <c r="M425"/>
      <c r="N425"/>
      <c r="O425"/>
      <c r="P425"/>
      <c r="Q425"/>
      <c r="R425"/>
      <c r="S425"/>
      <c r="T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>
      <c r="A426" s="24">
        <v>40758</v>
      </c>
      <c r="B426" s="25">
        <v>4.25</v>
      </c>
      <c r="C426" s="25">
        <v>4</v>
      </c>
      <c r="D426" s="25">
        <v>3.75</v>
      </c>
      <c r="E426" s="25">
        <v>3.25</v>
      </c>
      <c r="F426" s="25">
        <v>5.25</v>
      </c>
      <c r="G426" s="25"/>
      <c r="H426" s="12"/>
      <c r="I426" s="25"/>
      <c r="J426"/>
      <c r="K426"/>
      <c r="L426"/>
      <c r="M426"/>
      <c r="N426"/>
      <c r="O426"/>
      <c r="P426"/>
      <c r="Q426"/>
      <c r="R426"/>
      <c r="S426"/>
      <c r="T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>
      <c r="A427" s="24">
        <v>40759</v>
      </c>
      <c r="B427" s="25">
        <v>4.25</v>
      </c>
      <c r="C427" s="25">
        <v>4</v>
      </c>
      <c r="D427" s="25">
        <v>3.75</v>
      </c>
      <c r="E427" s="25">
        <v>3.25</v>
      </c>
      <c r="F427" s="25">
        <v>5.25</v>
      </c>
      <c r="G427" s="25"/>
      <c r="H427" s="12"/>
      <c r="I427" s="25"/>
      <c r="J427"/>
      <c r="K427"/>
      <c r="L427"/>
      <c r="M427"/>
      <c r="N427"/>
      <c r="O427"/>
      <c r="P427"/>
      <c r="Q427"/>
      <c r="R427"/>
      <c r="S427"/>
      <c r="T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>
      <c r="A428" s="24">
        <v>40760</v>
      </c>
      <c r="B428" s="25">
        <v>4.25</v>
      </c>
      <c r="C428" s="25">
        <v>4</v>
      </c>
      <c r="D428" s="25">
        <v>3.75</v>
      </c>
      <c r="E428" s="25">
        <v>3.25</v>
      </c>
      <c r="F428" s="25">
        <v>5.25</v>
      </c>
      <c r="G428" s="25"/>
      <c r="H428" s="12"/>
      <c r="I428" s="25"/>
      <c r="J428"/>
      <c r="K428"/>
      <c r="L428"/>
      <c r="M428"/>
      <c r="N428"/>
      <c r="O428"/>
      <c r="P428"/>
      <c r="Q428"/>
      <c r="R428"/>
      <c r="S428"/>
      <c r="T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>
      <c r="A429" s="24">
        <v>40763</v>
      </c>
      <c r="B429" s="25">
        <v>4.25</v>
      </c>
      <c r="C429" s="25">
        <v>4</v>
      </c>
      <c r="D429" s="25">
        <v>3.75</v>
      </c>
      <c r="E429" s="25">
        <v>3.25</v>
      </c>
      <c r="F429" s="25">
        <v>5.25</v>
      </c>
      <c r="G429" s="25"/>
      <c r="H429" s="12"/>
      <c r="I429" s="25"/>
      <c r="J429"/>
      <c r="K429"/>
      <c r="L429"/>
      <c r="M429"/>
      <c r="N429"/>
      <c r="O429"/>
      <c r="P429"/>
      <c r="Q429"/>
      <c r="R429"/>
      <c r="S429"/>
      <c r="T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>
      <c r="A430" s="24">
        <v>40764</v>
      </c>
      <c r="B430" s="25">
        <v>4.25</v>
      </c>
      <c r="C430" s="25">
        <v>4</v>
      </c>
      <c r="D430" s="25">
        <v>3.75</v>
      </c>
      <c r="E430" s="25">
        <v>3.25</v>
      </c>
      <c r="F430" s="25">
        <v>5.25</v>
      </c>
      <c r="G430" s="25"/>
      <c r="H430" s="12"/>
      <c r="I430" s="25"/>
      <c r="J430"/>
      <c r="K430"/>
      <c r="L430"/>
      <c r="M430"/>
      <c r="N430"/>
      <c r="O430"/>
      <c r="P430"/>
      <c r="Q430"/>
      <c r="R430"/>
      <c r="S430"/>
      <c r="T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>
      <c r="A431" s="24">
        <v>40765</v>
      </c>
      <c r="B431" s="25">
        <v>4.25</v>
      </c>
      <c r="C431" s="25">
        <v>4</v>
      </c>
      <c r="D431" s="25">
        <v>3.75</v>
      </c>
      <c r="E431" s="25">
        <v>3.25</v>
      </c>
      <c r="F431" s="25">
        <v>5.25</v>
      </c>
      <c r="G431" s="25"/>
      <c r="H431" s="12"/>
      <c r="I431" s="25"/>
      <c r="J431"/>
      <c r="K431"/>
      <c r="L431"/>
      <c r="M431"/>
      <c r="N431"/>
      <c r="O431"/>
      <c r="P431"/>
      <c r="Q431"/>
      <c r="R431"/>
      <c r="S431"/>
      <c r="T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>
      <c r="A432" s="24">
        <v>40766</v>
      </c>
      <c r="B432" s="25">
        <v>4.25</v>
      </c>
      <c r="C432" s="25">
        <v>4</v>
      </c>
      <c r="D432" s="25">
        <v>3.75</v>
      </c>
      <c r="E432" s="25">
        <v>3.25</v>
      </c>
      <c r="F432" s="25">
        <v>5.25</v>
      </c>
      <c r="G432" s="25">
        <v>3.03</v>
      </c>
      <c r="H432" s="12">
        <v>3.02</v>
      </c>
      <c r="I432" s="25"/>
      <c r="J432"/>
      <c r="K432"/>
      <c r="L432"/>
      <c r="M432"/>
      <c r="N432"/>
      <c r="O432"/>
      <c r="P432"/>
      <c r="Q432"/>
      <c r="R432"/>
      <c r="S432"/>
      <c r="T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>
      <c r="A433" s="24">
        <v>40767</v>
      </c>
      <c r="B433" s="25">
        <v>4.25</v>
      </c>
      <c r="C433" s="25">
        <v>4</v>
      </c>
      <c r="D433" s="25">
        <v>3.75</v>
      </c>
      <c r="E433" s="25">
        <v>3.25</v>
      </c>
      <c r="F433" s="25">
        <v>5.25</v>
      </c>
      <c r="G433" s="25"/>
      <c r="H433" s="12"/>
      <c r="I433" s="25"/>
      <c r="J433"/>
      <c r="K433"/>
      <c r="L433"/>
      <c r="M433"/>
      <c r="N433"/>
      <c r="O433"/>
      <c r="P433"/>
      <c r="Q433"/>
      <c r="R433"/>
      <c r="S433"/>
      <c r="T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>
      <c r="A434" s="24">
        <v>40770</v>
      </c>
      <c r="B434" s="25">
        <v>4.25</v>
      </c>
      <c r="C434" s="25">
        <v>4</v>
      </c>
      <c r="D434" s="25">
        <v>3.75</v>
      </c>
      <c r="E434" s="25">
        <v>3.25</v>
      </c>
      <c r="F434" s="25">
        <v>5.25</v>
      </c>
      <c r="G434" s="25"/>
      <c r="H434" s="12"/>
      <c r="I434" s="25"/>
      <c r="J434"/>
      <c r="K434"/>
      <c r="L434"/>
      <c r="M434"/>
      <c r="N434"/>
      <c r="O434"/>
      <c r="P434"/>
      <c r="Q434"/>
      <c r="R434"/>
      <c r="S434"/>
      <c r="T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>
      <c r="A435" s="24">
        <v>40771</v>
      </c>
      <c r="B435" s="25">
        <v>4.25</v>
      </c>
      <c r="C435" s="25">
        <v>4</v>
      </c>
      <c r="D435" s="25">
        <v>3.75</v>
      </c>
      <c r="E435" s="25">
        <v>3.25</v>
      </c>
      <c r="F435" s="25">
        <v>5.25</v>
      </c>
      <c r="G435" s="25"/>
      <c r="H435" s="12"/>
      <c r="I435" s="25"/>
      <c r="J435"/>
      <c r="K435"/>
      <c r="L435"/>
      <c r="M435"/>
      <c r="N435"/>
      <c r="O435"/>
      <c r="P435"/>
      <c r="Q435"/>
      <c r="R435"/>
      <c r="S435"/>
      <c r="T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>
      <c r="A436" s="24">
        <v>40772</v>
      </c>
      <c r="B436" s="25">
        <v>4.5</v>
      </c>
      <c r="C436" s="25">
        <v>4.25</v>
      </c>
      <c r="D436" s="25">
        <v>3.75</v>
      </c>
      <c r="E436" s="25">
        <v>3.5</v>
      </c>
      <c r="F436" s="25">
        <v>5.5</v>
      </c>
      <c r="G436" s="25"/>
      <c r="H436" s="12"/>
      <c r="I436" s="25"/>
      <c r="J436"/>
      <c r="K436"/>
      <c r="L436"/>
      <c r="M436"/>
      <c r="N436"/>
      <c r="O436"/>
      <c r="P436"/>
      <c r="Q436"/>
      <c r="R436"/>
      <c r="S436"/>
      <c r="T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>
      <c r="A437" s="24">
        <v>40773</v>
      </c>
      <c r="B437" s="25">
        <v>4.5</v>
      </c>
      <c r="C437" s="25">
        <v>4.25</v>
      </c>
      <c r="D437" s="25">
        <v>4</v>
      </c>
      <c r="E437" s="25">
        <v>3.5</v>
      </c>
      <c r="F437" s="25">
        <v>5.5</v>
      </c>
      <c r="G437" s="25"/>
      <c r="H437" s="12"/>
      <c r="I437" s="25"/>
      <c r="J437"/>
      <c r="K437"/>
      <c r="L437"/>
      <c r="M437"/>
      <c r="N437"/>
      <c r="O437"/>
      <c r="P437"/>
      <c r="Q437"/>
      <c r="R437"/>
      <c r="S437"/>
      <c r="T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>
      <c r="A438" s="24">
        <v>40774</v>
      </c>
      <c r="B438" s="25">
        <v>4.5</v>
      </c>
      <c r="C438" s="25">
        <v>4.25</v>
      </c>
      <c r="D438" s="25">
        <v>4</v>
      </c>
      <c r="E438" s="25">
        <v>3.5</v>
      </c>
      <c r="F438" s="25">
        <v>5.5</v>
      </c>
      <c r="G438" s="25"/>
      <c r="H438" s="12"/>
      <c r="I438" s="25"/>
      <c r="J438"/>
      <c r="K438"/>
      <c r="L438"/>
      <c r="M438"/>
      <c r="N438"/>
      <c r="O438"/>
      <c r="P438"/>
      <c r="Q438"/>
      <c r="R438"/>
      <c r="S438"/>
      <c r="T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>
      <c r="A439" s="24">
        <v>40777</v>
      </c>
      <c r="B439" s="25">
        <v>4.5</v>
      </c>
      <c r="C439" s="25">
        <v>4.25</v>
      </c>
      <c r="D439" s="25">
        <v>4</v>
      </c>
      <c r="E439" s="25">
        <v>3.5</v>
      </c>
      <c r="F439" s="25">
        <v>5.5</v>
      </c>
      <c r="G439" s="25"/>
      <c r="H439" s="12"/>
      <c r="I439" s="25"/>
      <c r="J439"/>
      <c r="K439"/>
      <c r="L439"/>
      <c r="M439"/>
      <c r="N439"/>
      <c r="O439"/>
      <c r="P439"/>
      <c r="Q439"/>
      <c r="R439"/>
      <c r="S439"/>
      <c r="T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>
      <c r="A440" s="24">
        <v>40778</v>
      </c>
      <c r="B440" s="25">
        <v>4.5</v>
      </c>
      <c r="C440" s="25">
        <v>4.25</v>
      </c>
      <c r="D440" s="25">
        <v>4</v>
      </c>
      <c r="E440" s="25">
        <v>3.5</v>
      </c>
      <c r="F440" s="25">
        <v>5.5</v>
      </c>
      <c r="G440" s="25"/>
      <c r="H440" s="12"/>
      <c r="I440" s="25"/>
      <c r="J440"/>
      <c r="K440"/>
      <c r="L440"/>
      <c r="M440"/>
      <c r="N440"/>
      <c r="O440"/>
      <c r="P440"/>
      <c r="Q440"/>
      <c r="R440"/>
      <c r="S440"/>
      <c r="T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>
      <c r="A441" s="24">
        <v>40779</v>
      </c>
      <c r="B441" s="25">
        <v>4.5</v>
      </c>
      <c r="C441" s="25">
        <v>4.25</v>
      </c>
      <c r="D441" s="25">
        <v>4</v>
      </c>
      <c r="E441" s="25">
        <v>3.5</v>
      </c>
      <c r="F441" s="25">
        <v>5.5</v>
      </c>
      <c r="G441" s="25"/>
      <c r="H441" s="12"/>
      <c r="I441" s="25"/>
      <c r="J441"/>
      <c r="K441"/>
      <c r="L441"/>
      <c r="M441"/>
      <c r="N441"/>
      <c r="O441"/>
      <c r="P441"/>
      <c r="Q441"/>
      <c r="R441"/>
      <c r="S441"/>
      <c r="T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>
      <c r="A442" s="24">
        <v>40780</v>
      </c>
      <c r="B442" s="25">
        <v>4.5</v>
      </c>
      <c r="C442" s="25">
        <v>4.25</v>
      </c>
      <c r="D442" s="25">
        <v>4</v>
      </c>
      <c r="E442" s="25">
        <v>3.5</v>
      </c>
      <c r="F442" s="25">
        <v>5.5</v>
      </c>
      <c r="G442" s="25"/>
      <c r="H442" s="12"/>
      <c r="I442" s="25"/>
      <c r="J442"/>
      <c r="K442"/>
      <c r="L442"/>
      <c r="M442"/>
      <c r="N442"/>
      <c r="O442"/>
      <c r="P442"/>
      <c r="Q442"/>
      <c r="R442"/>
      <c r="S442"/>
      <c r="T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>
      <c r="A443" s="24">
        <v>40781</v>
      </c>
      <c r="B443" s="25">
        <v>4.5</v>
      </c>
      <c r="C443" s="25">
        <v>4.25</v>
      </c>
      <c r="D443" s="25">
        <v>4</v>
      </c>
      <c r="E443" s="25">
        <v>3.5</v>
      </c>
      <c r="F443" s="25">
        <v>5.5</v>
      </c>
      <c r="G443" s="25"/>
      <c r="H443" s="12"/>
      <c r="I443" s="25"/>
      <c r="J443"/>
      <c r="K443"/>
      <c r="L443"/>
      <c r="M443"/>
      <c r="N443"/>
      <c r="O443"/>
      <c r="P443"/>
      <c r="Q443"/>
      <c r="R443"/>
      <c r="S443"/>
      <c r="T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>
      <c r="A444" s="24">
        <v>40784</v>
      </c>
      <c r="B444" s="25">
        <v>4.5</v>
      </c>
      <c r="C444" s="25">
        <v>4.25</v>
      </c>
      <c r="D444" s="25">
        <v>4</v>
      </c>
      <c r="E444" s="25">
        <v>3.5</v>
      </c>
      <c r="F444" s="25">
        <v>5.5</v>
      </c>
      <c r="G444" s="25"/>
      <c r="H444" s="12"/>
      <c r="I444" s="25"/>
      <c r="J444"/>
      <c r="K444"/>
      <c r="L444"/>
      <c r="M444"/>
      <c r="N444"/>
      <c r="O444"/>
      <c r="P444"/>
      <c r="Q444"/>
      <c r="R444"/>
      <c r="S444"/>
      <c r="T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>
      <c r="A445" s="24">
        <v>40785</v>
      </c>
      <c r="B445" s="25">
        <v>4.5</v>
      </c>
      <c r="C445" s="25">
        <v>4.25</v>
      </c>
      <c r="D445" s="25">
        <v>4</v>
      </c>
      <c r="E445" s="25">
        <v>3.5</v>
      </c>
      <c r="F445" s="25">
        <v>5.5</v>
      </c>
      <c r="G445" s="25"/>
      <c r="H445" s="12"/>
      <c r="I445" s="25"/>
      <c r="J445"/>
      <c r="K445"/>
      <c r="L445"/>
      <c r="M445"/>
      <c r="N445"/>
      <c r="O445"/>
      <c r="P445"/>
      <c r="Q445"/>
      <c r="R445"/>
      <c r="S445"/>
      <c r="T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>
      <c r="A446" s="24">
        <v>40786</v>
      </c>
      <c r="B446" s="25">
        <v>4.5</v>
      </c>
      <c r="C446" s="25">
        <v>4.25</v>
      </c>
      <c r="D446" s="25">
        <v>4</v>
      </c>
      <c r="E446" s="25">
        <v>3.5</v>
      </c>
      <c r="F446" s="25">
        <v>5.5</v>
      </c>
      <c r="G446" s="25"/>
      <c r="H446" s="12"/>
      <c r="I446" s="25"/>
      <c r="J446"/>
      <c r="K446"/>
      <c r="L446"/>
      <c r="M446"/>
      <c r="N446"/>
      <c r="O446"/>
      <c r="P446"/>
      <c r="Q446"/>
      <c r="R446"/>
      <c r="S446"/>
      <c r="T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>
      <c r="A447" s="24">
        <v>40787</v>
      </c>
      <c r="B447" s="25">
        <v>4.5</v>
      </c>
      <c r="C447" s="25">
        <v>4.25</v>
      </c>
      <c r="D447" s="25">
        <v>4</v>
      </c>
      <c r="E447" s="25">
        <v>3.5</v>
      </c>
      <c r="F447" s="25">
        <v>5.5</v>
      </c>
      <c r="G447" s="25"/>
      <c r="H447" s="12"/>
      <c r="I447" s="25"/>
      <c r="J447"/>
      <c r="K447"/>
      <c r="L447"/>
      <c r="M447"/>
      <c r="N447"/>
      <c r="O447"/>
      <c r="P447"/>
      <c r="Q447"/>
      <c r="R447"/>
      <c r="S447"/>
      <c r="T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>
      <c r="A448" s="24">
        <v>40788</v>
      </c>
      <c r="B448" s="25">
        <v>4.5</v>
      </c>
      <c r="C448" s="25">
        <v>4.25</v>
      </c>
      <c r="D448" s="25">
        <v>3.85</v>
      </c>
      <c r="E448" s="25">
        <v>3.5</v>
      </c>
      <c r="F448" s="25">
        <v>5.5</v>
      </c>
      <c r="G448" s="25"/>
      <c r="H448" s="12"/>
      <c r="I448" s="25"/>
      <c r="J448"/>
      <c r="K448"/>
      <c r="L448"/>
      <c r="M448"/>
      <c r="N448"/>
      <c r="O448"/>
      <c r="P448"/>
      <c r="Q448"/>
      <c r="R448"/>
      <c r="S448"/>
      <c r="T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>
      <c r="A449" s="24">
        <v>40791</v>
      </c>
      <c r="B449" s="25">
        <v>4.5</v>
      </c>
      <c r="C449" s="25">
        <v>4.25</v>
      </c>
      <c r="D449" s="25">
        <v>3.75</v>
      </c>
      <c r="E449" s="25">
        <v>3.5</v>
      </c>
      <c r="F449" s="25">
        <v>5.5</v>
      </c>
      <c r="G449" s="25"/>
      <c r="H449" s="12"/>
      <c r="I449" s="25"/>
      <c r="J449"/>
      <c r="K449"/>
      <c r="L449"/>
      <c r="M449"/>
      <c r="N449"/>
      <c r="O449"/>
      <c r="P449"/>
      <c r="Q449"/>
      <c r="R449"/>
      <c r="S449"/>
      <c r="T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>
      <c r="A450" s="24">
        <v>40792</v>
      </c>
      <c r="B450" s="25">
        <v>4.5</v>
      </c>
      <c r="C450" s="25">
        <v>4.25</v>
      </c>
      <c r="D450" s="25">
        <v>3.75</v>
      </c>
      <c r="E450" s="25">
        <v>3.5</v>
      </c>
      <c r="F450" s="25">
        <v>5.5</v>
      </c>
      <c r="G450" s="25"/>
      <c r="H450" s="12"/>
      <c r="I450" s="25"/>
      <c r="J450"/>
      <c r="K450"/>
      <c r="L450"/>
      <c r="M450"/>
      <c r="N450"/>
      <c r="O450"/>
      <c r="P450"/>
      <c r="Q450"/>
      <c r="R450"/>
      <c r="S450"/>
      <c r="T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>
      <c r="A451" s="24">
        <v>40793</v>
      </c>
      <c r="B451" s="25">
        <v>4.5</v>
      </c>
      <c r="C451" s="25">
        <v>4.25</v>
      </c>
      <c r="D451" s="25">
        <v>3.75</v>
      </c>
      <c r="E451" s="25">
        <v>3.5</v>
      </c>
      <c r="F451" s="25">
        <v>5.5</v>
      </c>
      <c r="G451" s="25"/>
      <c r="H451" s="12"/>
      <c r="I451" s="25"/>
      <c r="J451"/>
      <c r="K451"/>
      <c r="L451"/>
      <c r="M451"/>
      <c r="N451"/>
      <c r="O451"/>
      <c r="P451"/>
      <c r="Q451"/>
      <c r="R451"/>
      <c r="S451"/>
      <c r="T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>
      <c r="A452" s="24">
        <v>40794</v>
      </c>
      <c r="B452" s="25">
        <v>4.5</v>
      </c>
      <c r="C452" s="25">
        <v>4.25</v>
      </c>
      <c r="D452" s="25">
        <v>3.75</v>
      </c>
      <c r="E452" s="25">
        <v>3.5</v>
      </c>
      <c r="F452" s="25">
        <v>5.5</v>
      </c>
      <c r="G452" s="25"/>
      <c r="H452" s="12"/>
      <c r="I452" s="25"/>
      <c r="J452"/>
      <c r="K452"/>
      <c r="L452"/>
      <c r="M452"/>
      <c r="N452"/>
      <c r="O452"/>
      <c r="P452"/>
      <c r="Q452"/>
      <c r="R452"/>
      <c r="S452"/>
      <c r="T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>
      <c r="A453" s="24">
        <v>40795</v>
      </c>
      <c r="B453" s="25">
        <v>4.5</v>
      </c>
      <c r="C453" s="25">
        <v>4.25</v>
      </c>
      <c r="D453" s="25">
        <v>3.75</v>
      </c>
      <c r="E453" s="25">
        <v>3.5</v>
      </c>
      <c r="F453" s="25">
        <v>5.5</v>
      </c>
      <c r="G453" s="25"/>
      <c r="H453" s="12"/>
      <c r="I453" s="25"/>
      <c r="J453"/>
      <c r="K453"/>
      <c r="L453"/>
      <c r="M453"/>
      <c r="N453"/>
      <c r="O453"/>
      <c r="P453"/>
      <c r="Q453"/>
      <c r="R453"/>
      <c r="S453"/>
      <c r="T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>
      <c r="A454" s="24">
        <v>40798</v>
      </c>
      <c r="B454" s="25">
        <v>4.5</v>
      </c>
      <c r="C454" s="25">
        <v>4.25</v>
      </c>
      <c r="D454" s="25">
        <v>3.75</v>
      </c>
      <c r="E454" s="25">
        <v>3.5</v>
      </c>
      <c r="F454" s="25">
        <v>5.5</v>
      </c>
      <c r="G454" s="25"/>
      <c r="H454" s="12"/>
      <c r="I454" s="25"/>
      <c r="J454"/>
      <c r="K454"/>
      <c r="L454"/>
      <c r="M454"/>
      <c r="N454"/>
      <c r="O454"/>
      <c r="P454"/>
      <c r="Q454"/>
      <c r="R454"/>
      <c r="S454"/>
      <c r="T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>
      <c r="A455" s="24">
        <v>40799</v>
      </c>
      <c r="B455" s="25">
        <v>4.5</v>
      </c>
      <c r="C455" s="25">
        <v>4.25</v>
      </c>
      <c r="D455" s="25">
        <v>3.75</v>
      </c>
      <c r="E455" s="25">
        <v>3.5</v>
      </c>
      <c r="F455" s="25">
        <v>5.5</v>
      </c>
      <c r="G455" s="25">
        <v>3.29</v>
      </c>
      <c r="H455" s="12">
        <v>2.92</v>
      </c>
      <c r="I455" s="25"/>
      <c r="J455"/>
      <c r="K455"/>
      <c r="L455"/>
      <c r="M455"/>
      <c r="N455"/>
      <c r="O455"/>
      <c r="P455"/>
      <c r="Q455"/>
      <c r="R455"/>
      <c r="S455"/>
      <c r="T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>
      <c r="A456" s="24">
        <v>40800</v>
      </c>
      <c r="B456" s="25">
        <v>4.5</v>
      </c>
      <c r="C456" s="25">
        <v>4.25</v>
      </c>
      <c r="D456" s="25">
        <v>3.75</v>
      </c>
      <c r="E456" s="25">
        <v>3.5</v>
      </c>
      <c r="F456" s="25">
        <v>5.5</v>
      </c>
      <c r="G456" s="25"/>
      <c r="H456" s="12"/>
      <c r="I456" s="25"/>
      <c r="J456"/>
      <c r="K456"/>
      <c r="L456"/>
      <c r="M456"/>
      <c r="N456"/>
      <c r="O456"/>
      <c r="P456"/>
      <c r="Q456"/>
      <c r="R456"/>
      <c r="S456"/>
      <c r="T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>
      <c r="A457" s="24">
        <v>40801</v>
      </c>
      <c r="B457" s="25">
        <v>4.5</v>
      </c>
      <c r="C457" s="25">
        <v>4.25</v>
      </c>
      <c r="D457" s="25">
        <v>4.5</v>
      </c>
      <c r="E457" s="25">
        <v>3.5</v>
      </c>
      <c r="F457" s="25">
        <v>5.5</v>
      </c>
      <c r="G457" s="25"/>
      <c r="H457" s="12"/>
      <c r="I457" s="25"/>
      <c r="J457"/>
      <c r="K457"/>
      <c r="L457"/>
      <c r="M457"/>
      <c r="N457"/>
      <c r="O457"/>
      <c r="P457"/>
      <c r="Q457"/>
      <c r="R457"/>
      <c r="S457"/>
      <c r="T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>
      <c r="A458" s="24">
        <v>40802</v>
      </c>
      <c r="B458" s="25">
        <v>4.5</v>
      </c>
      <c r="C458" s="25">
        <v>4.25</v>
      </c>
      <c r="D458" s="25">
        <v>4.5</v>
      </c>
      <c r="E458" s="25">
        <v>3.5</v>
      </c>
      <c r="F458" s="25">
        <v>5.5</v>
      </c>
      <c r="G458" s="25"/>
      <c r="H458" s="12"/>
      <c r="I458" s="25"/>
      <c r="J458"/>
      <c r="K458"/>
      <c r="L458"/>
      <c r="M458"/>
      <c r="N458"/>
      <c r="O458"/>
      <c r="P458"/>
      <c r="Q458"/>
      <c r="R458"/>
      <c r="S458"/>
      <c r="T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>
      <c r="A459" s="24">
        <v>40805</v>
      </c>
      <c r="B459" s="25">
        <v>4.5</v>
      </c>
      <c r="C459" s="25">
        <v>4.25</v>
      </c>
      <c r="D459" s="25">
        <v>4.5</v>
      </c>
      <c r="E459" s="25">
        <v>3.5</v>
      </c>
      <c r="F459" s="25">
        <v>5.5</v>
      </c>
      <c r="G459" s="25"/>
      <c r="H459" s="12"/>
      <c r="I459" s="25"/>
      <c r="J459"/>
      <c r="K459"/>
      <c r="L459"/>
      <c r="M459"/>
      <c r="N459"/>
      <c r="O459"/>
      <c r="P459"/>
      <c r="Q459"/>
      <c r="R459"/>
      <c r="S459"/>
      <c r="T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>
      <c r="A460" s="24">
        <v>40806</v>
      </c>
      <c r="B460" s="25">
        <v>4.5</v>
      </c>
      <c r="C460" s="25">
        <v>4.25</v>
      </c>
      <c r="D460" s="25">
        <v>4.5</v>
      </c>
      <c r="E460" s="25">
        <v>3.5</v>
      </c>
      <c r="F460" s="25">
        <v>5.5</v>
      </c>
      <c r="G460" s="25"/>
      <c r="H460" s="12"/>
      <c r="I460" s="25"/>
      <c r="J460"/>
      <c r="K460"/>
      <c r="L460"/>
      <c r="M460"/>
      <c r="N460"/>
      <c r="O460"/>
      <c r="P460"/>
      <c r="Q460"/>
      <c r="R460"/>
      <c r="S460"/>
      <c r="T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>
      <c r="A461" s="24">
        <v>40807</v>
      </c>
      <c r="B461" s="25">
        <v>4.5</v>
      </c>
      <c r="C461" s="25">
        <v>4.25</v>
      </c>
      <c r="D461" s="25">
        <v>3.85</v>
      </c>
      <c r="E461" s="25">
        <v>3.5</v>
      </c>
      <c r="F461" s="25">
        <v>5.5</v>
      </c>
      <c r="G461" s="25"/>
      <c r="H461" s="12"/>
      <c r="I461" s="25"/>
      <c r="J461"/>
      <c r="K461"/>
      <c r="L461"/>
      <c r="M461"/>
      <c r="N461"/>
      <c r="O461"/>
      <c r="P461"/>
      <c r="Q461"/>
      <c r="R461"/>
      <c r="S461"/>
      <c r="T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>
      <c r="A462" s="24">
        <v>40808</v>
      </c>
      <c r="B462" s="25">
        <v>4.5</v>
      </c>
      <c r="C462" s="25">
        <v>4.25</v>
      </c>
      <c r="D462" s="25">
        <v>3.75</v>
      </c>
      <c r="E462" s="25">
        <v>3.5</v>
      </c>
      <c r="F462" s="25">
        <v>5.5</v>
      </c>
      <c r="G462" s="25"/>
      <c r="H462" s="12"/>
      <c r="I462" s="25"/>
      <c r="J462"/>
      <c r="K462"/>
      <c r="L462"/>
      <c r="M462"/>
      <c r="N462"/>
      <c r="O462"/>
      <c r="P462"/>
      <c r="Q462"/>
      <c r="R462"/>
      <c r="S462"/>
      <c r="T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>
      <c r="A463" s="24">
        <v>40809</v>
      </c>
      <c r="B463" s="25">
        <v>4.5</v>
      </c>
      <c r="C463" s="25">
        <v>4.25</v>
      </c>
      <c r="D463" s="25">
        <v>3.75</v>
      </c>
      <c r="E463" s="25">
        <v>3.5</v>
      </c>
      <c r="F463" s="25">
        <v>5.5</v>
      </c>
      <c r="G463" s="25"/>
      <c r="H463" s="12"/>
      <c r="I463" s="25"/>
      <c r="J463"/>
      <c r="K463"/>
      <c r="L463"/>
      <c r="M463"/>
      <c r="N463"/>
      <c r="O463"/>
      <c r="P463"/>
      <c r="Q463"/>
      <c r="R463"/>
      <c r="S463"/>
      <c r="T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>
      <c r="A464" s="24">
        <v>40812</v>
      </c>
      <c r="B464" s="25">
        <v>4.5</v>
      </c>
      <c r="C464" s="25">
        <v>4.25</v>
      </c>
      <c r="D464" s="25">
        <v>3.75</v>
      </c>
      <c r="E464" s="25">
        <v>3.5</v>
      </c>
      <c r="F464" s="25">
        <v>5.5</v>
      </c>
      <c r="G464" s="25"/>
      <c r="H464" s="12"/>
      <c r="I464" s="25"/>
      <c r="J464"/>
      <c r="K464"/>
      <c r="L464"/>
      <c r="M464"/>
      <c r="N464"/>
      <c r="O464"/>
      <c r="P464"/>
      <c r="Q464"/>
      <c r="R464"/>
      <c r="S464"/>
      <c r="T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>
      <c r="A465" s="24">
        <v>40813</v>
      </c>
      <c r="B465" s="25">
        <v>4.5</v>
      </c>
      <c r="C465" s="25">
        <v>4.25</v>
      </c>
      <c r="D465" s="25">
        <v>3.75</v>
      </c>
      <c r="E465" s="25">
        <v>3.5</v>
      </c>
      <c r="F465" s="25">
        <v>5.5</v>
      </c>
      <c r="G465" s="25"/>
      <c r="H465" s="12"/>
      <c r="I465" s="25"/>
      <c r="J465"/>
      <c r="K465"/>
      <c r="L465"/>
      <c r="M465"/>
      <c r="N465"/>
      <c r="O465"/>
      <c r="P465"/>
      <c r="Q465"/>
      <c r="R465"/>
      <c r="S465"/>
      <c r="T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>
      <c r="A466" s="24">
        <v>40814</v>
      </c>
      <c r="B466" s="25">
        <v>4.5</v>
      </c>
      <c r="C466" s="25">
        <v>4.25</v>
      </c>
      <c r="D466" s="25">
        <v>3.75</v>
      </c>
      <c r="E466" s="25">
        <v>3.5</v>
      </c>
      <c r="F466" s="25">
        <v>5.5</v>
      </c>
      <c r="G466" s="25"/>
      <c r="H466" s="12"/>
      <c r="I466" s="25"/>
      <c r="J466"/>
      <c r="K466"/>
      <c r="L466"/>
      <c r="M466"/>
      <c r="N466"/>
      <c r="O466"/>
      <c r="P466"/>
      <c r="Q466"/>
      <c r="R466"/>
      <c r="S466"/>
      <c r="T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>
      <c r="A467" s="24">
        <v>40815</v>
      </c>
      <c r="B467" s="25">
        <v>4.5</v>
      </c>
      <c r="C467" s="25">
        <v>4.25</v>
      </c>
      <c r="D467" s="25">
        <v>3.75</v>
      </c>
      <c r="E467" s="25">
        <v>3.5</v>
      </c>
      <c r="F467" s="25">
        <v>5.5</v>
      </c>
      <c r="G467" s="25"/>
      <c r="H467" s="12"/>
      <c r="I467" s="25"/>
      <c r="J467"/>
      <c r="K467"/>
      <c r="L467"/>
      <c r="M467"/>
      <c r="N467"/>
      <c r="O467"/>
      <c r="P467"/>
      <c r="Q467"/>
      <c r="R467"/>
      <c r="S467"/>
      <c r="T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>
      <c r="A468" s="24">
        <v>40816</v>
      </c>
      <c r="B468" s="25">
        <v>4.5</v>
      </c>
      <c r="C468" s="25">
        <v>4.25</v>
      </c>
      <c r="D468" s="25">
        <v>3.75</v>
      </c>
      <c r="E468" s="25">
        <v>3.5</v>
      </c>
      <c r="F468" s="25">
        <v>5.5</v>
      </c>
      <c r="G468" s="25"/>
      <c r="H468" s="12"/>
      <c r="I468" s="25"/>
      <c r="J468"/>
      <c r="K468"/>
      <c r="L468"/>
      <c r="M468"/>
      <c r="N468"/>
      <c r="O468"/>
      <c r="P468"/>
      <c r="Q468"/>
      <c r="R468"/>
      <c r="S468"/>
      <c r="T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>
      <c r="A469" s="24">
        <v>40819</v>
      </c>
      <c r="B469" s="25">
        <v>4.5</v>
      </c>
      <c r="C469" s="25">
        <v>4.25</v>
      </c>
      <c r="D469" s="25">
        <v>3.75</v>
      </c>
      <c r="E469" s="25">
        <v>3.5</v>
      </c>
      <c r="F469" s="25">
        <v>5.5</v>
      </c>
      <c r="G469" s="25"/>
      <c r="H469" s="12"/>
      <c r="I469" s="25"/>
      <c r="J469"/>
      <c r="K469"/>
      <c r="L469"/>
      <c r="M469"/>
      <c r="N469"/>
      <c r="O469"/>
      <c r="P469"/>
      <c r="Q469"/>
      <c r="R469"/>
      <c r="S469"/>
      <c r="T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>
      <c r="A470" s="24">
        <v>40820</v>
      </c>
      <c r="B470" s="25">
        <v>4.5</v>
      </c>
      <c r="C470" s="25">
        <v>4.25</v>
      </c>
      <c r="D470" s="25">
        <v>3.75</v>
      </c>
      <c r="E470" s="25">
        <v>3.5</v>
      </c>
      <c r="F470" s="25">
        <v>5.5</v>
      </c>
      <c r="G470" s="25"/>
      <c r="H470" s="12"/>
      <c r="I470" s="25"/>
      <c r="J470"/>
      <c r="K470"/>
      <c r="L470"/>
      <c r="M470"/>
      <c r="N470"/>
      <c r="O470"/>
      <c r="P470"/>
      <c r="Q470"/>
      <c r="R470"/>
      <c r="S470"/>
      <c r="T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>
      <c r="A471" s="24">
        <v>40821</v>
      </c>
      <c r="B471" s="25">
        <v>4.5</v>
      </c>
      <c r="C471" s="25">
        <v>4.25</v>
      </c>
      <c r="D471" s="25">
        <v>3.75</v>
      </c>
      <c r="E471" s="25">
        <v>3.5</v>
      </c>
      <c r="F471" s="25">
        <v>5.5</v>
      </c>
      <c r="G471" s="25"/>
      <c r="H471" s="12"/>
      <c r="I471" s="25"/>
      <c r="J471"/>
      <c r="K471"/>
      <c r="L471"/>
      <c r="M471"/>
      <c r="N471"/>
      <c r="O471"/>
      <c r="P471"/>
      <c r="Q471"/>
      <c r="R471"/>
      <c r="S471"/>
      <c r="T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>
      <c r="A472" s="24">
        <v>40822</v>
      </c>
      <c r="B472" s="25">
        <v>4.5</v>
      </c>
      <c r="C472" s="25">
        <v>4.25</v>
      </c>
      <c r="D472" s="25">
        <v>3.75</v>
      </c>
      <c r="E472" s="25">
        <v>3.5</v>
      </c>
      <c r="F472" s="25">
        <v>5.5</v>
      </c>
      <c r="G472" s="25"/>
      <c r="H472" s="12"/>
      <c r="I472" s="25"/>
      <c r="J472"/>
      <c r="K472"/>
      <c r="L472"/>
      <c r="M472"/>
      <c r="N472"/>
      <c r="O472"/>
      <c r="P472"/>
      <c r="Q472"/>
      <c r="R472"/>
      <c r="S472"/>
      <c r="T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>
      <c r="A473" s="24">
        <v>40823</v>
      </c>
      <c r="B473" s="25">
        <v>4.5</v>
      </c>
      <c r="C473" s="25">
        <v>4.25</v>
      </c>
      <c r="D473" s="25">
        <v>3.75</v>
      </c>
      <c r="E473" s="25">
        <v>3.5</v>
      </c>
      <c r="F473" s="25">
        <v>5.5</v>
      </c>
      <c r="G473" s="25"/>
      <c r="H473" s="12"/>
      <c r="I473" s="25"/>
      <c r="J473"/>
      <c r="K473"/>
      <c r="L473"/>
      <c r="M473"/>
      <c r="N473"/>
      <c r="O473"/>
      <c r="P473"/>
      <c r="Q473"/>
      <c r="R473"/>
      <c r="S473"/>
      <c r="T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>
      <c r="A474" s="24">
        <v>40826</v>
      </c>
      <c r="B474" s="25">
        <v>4.5</v>
      </c>
      <c r="C474" s="25">
        <v>4.25</v>
      </c>
      <c r="D474" s="25">
        <v>3.75</v>
      </c>
      <c r="E474" s="25">
        <v>3.5</v>
      </c>
      <c r="F474" s="25">
        <v>5.5</v>
      </c>
      <c r="G474" s="25"/>
      <c r="H474" s="12"/>
      <c r="I474" s="25"/>
      <c r="J474"/>
      <c r="K474"/>
      <c r="L474"/>
      <c r="M474"/>
      <c r="N474"/>
      <c r="O474"/>
      <c r="P474"/>
      <c r="Q474"/>
      <c r="R474"/>
      <c r="S474"/>
      <c r="T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>
      <c r="A475" s="24">
        <v>40827</v>
      </c>
      <c r="B475" s="25">
        <v>4.5</v>
      </c>
      <c r="C475" s="25">
        <v>4.25</v>
      </c>
      <c r="D475" s="25">
        <v>3.75</v>
      </c>
      <c r="E475" s="25">
        <v>3.5</v>
      </c>
      <c r="F475" s="25">
        <v>5.5</v>
      </c>
      <c r="G475" s="25"/>
      <c r="H475" s="12"/>
      <c r="I475" s="25"/>
      <c r="J475"/>
      <c r="K475"/>
      <c r="L475"/>
      <c r="M475"/>
      <c r="N475"/>
      <c r="O475"/>
      <c r="P475"/>
      <c r="Q475"/>
      <c r="R475"/>
      <c r="S475"/>
      <c r="T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>
      <c r="A476" s="24">
        <v>40828</v>
      </c>
      <c r="B476" s="25">
        <v>4.5</v>
      </c>
      <c r="C476" s="25">
        <v>4.25</v>
      </c>
      <c r="D476" s="25">
        <v>3.75</v>
      </c>
      <c r="E476" s="25">
        <v>3.5</v>
      </c>
      <c r="F476" s="25">
        <v>5.5</v>
      </c>
      <c r="G476" s="25"/>
      <c r="H476" s="12"/>
      <c r="I476" s="25"/>
      <c r="J476"/>
      <c r="K476"/>
      <c r="L476"/>
      <c r="M476"/>
      <c r="N476"/>
      <c r="O476"/>
      <c r="P476"/>
      <c r="Q476"/>
      <c r="R476"/>
      <c r="S476"/>
      <c r="T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>
      <c r="A477" s="24">
        <v>40829</v>
      </c>
      <c r="B477" s="25">
        <v>4.5</v>
      </c>
      <c r="C477" s="25">
        <v>4.25</v>
      </c>
      <c r="D477" s="25">
        <v>3.75</v>
      </c>
      <c r="E477" s="25">
        <v>3.5</v>
      </c>
      <c r="F477" s="25">
        <v>5.5</v>
      </c>
      <c r="G477" s="25">
        <v>3.29</v>
      </c>
      <c r="H477" s="12">
        <v>3.01</v>
      </c>
      <c r="I477" s="25"/>
      <c r="J477"/>
      <c r="K477"/>
      <c r="L477"/>
      <c r="M477"/>
      <c r="N477"/>
      <c r="O477"/>
      <c r="P477"/>
      <c r="Q477"/>
      <c r="R477"/>
      <c r="S477"/>
      <c r="T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>
      <c r="A478" s="24">
        <v>40830</v>
      </c>
      <c r="B478" s="25">
        <v>4.5</v>
      </c>
      <c r="C478" s="25">
        <v>4.25</v>
      </c>
      <c r="D478" s="25">
        <v>3.75</v>
      </c>
      <c r="E478" s="25">
        <v>3.5</v>
      </c>
      <c r="F478" s="25">
        <v>5.5</v>
      </c>
      <c r="G478" s="25"/>
      <c r="H478" s="12"/>
      <c r="I478" s="25"/>
      <c r="J478"/>
      <c r="K478"/>
      <c r="L478"/>
      <c r="M478"/>
      <c r="N478"/>
      <c r="O478"/>
      <c r="P478"/>
      <c r="Q478"/>
      <c r="R478"/>
      <c r="S478"/>
      <c r="T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>
      <c r="A479" s="24">
        <v>40833</v>
      </c>
      <c r="B479" s="25">
        <v>4.5</v>
      </c>
      <c r="C479" s="25">
        <v>4.25</v>
      </c>
      <c r="D479" s="25">
        <v>3.75</v>
      </c>
      <c r="E479" s="25">
        <v>3.5</v>
      </c>
      <c r="F479" s="25">
        <v>5.5</v>
      </c>
      <c r="G479" s="25"/>
      <c r="H479" s="12"/>
      <c r="I479" s="25"/>
      <c r="J479"/>
      <c r="K479"/>
      <c r="L479"/>
      <c r="M479"/>
      <c r="N479"/>
      <c r="O479"/>
      <c r="P479"/>
      <c r="Q479"/>
      <c r="R479"/>
      <c r="S479"/>
      <c r="T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>
      <c r="A480" s="24">
        <v>40834</v>
      </c>
      <c r="B480" s="25">
        <v>4.5</v>
      </c>
      <c r="C480" s="25">
        <v>4.25</v>
      </c>
      <c r="D480" s="25">
        <v>3.75</v>
      </c>
      <c r="E480" s="25">
        <v>3.5</v>
      </c>
      <c r="F480" s="25">
        <v>5.5</v>
      </c>
      <c r="G480" s="25"/>
      <c r="H480" s="12"/>
      <c r="I480" s="25"/>
      <c r="J480"/>
      <c r="K480"/>
      <c r="L480"/>
      <c r="M480"/>
      <c r="N480"/>
      <c r="O480"/>
      <c r="P480"/>
      <c r="Q480"/>
      <c r="R480"/>
      <c r="S480"/>
      <c r="T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>
      <c r="A481" s="24">
        <v>40835</v>
      </c>
      <c r="B481" s="25">
        <v>4.5</v>
      </c>
      <c r="C481" s="25">
        <v>4.25</v>
      </c>
      <c r="D481" s="25">
        <v>3.75</v>
      </c>
      <c r="E481" s="25">
        <v>3.5</v>
      </c>
      <c r="F481" s="25">
        <v>5.5</v>
      </c>
      <c r="G481" s="25"/>
      <c r="H481" s="12"/>
      <c r="I481" s="25"/>
      <c r="J481"/>
      <c r="K481"/>
      <c r="L481"/>
      <c r="M481"/>
      <c r="N481"/>
      <c r="O481"/>
      <c r="P481"/>
      <c r="Q481"/>
      <c r="R481"/>
      <c r="S481"/>
      <c r="T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>
      <c r="A482" s="24">
        <v>40836</v>
      </c>
      <c r="B482" s="25">
        <v>4.5</v>
      </c>
      <c r="C482" s="25">
        <v>4.25</v>
      </c>
      <c r="D482" s="25">
        <v>3.75</v>
      </c>
      <c r="E482" s="25">
        <v>3.5</v>
      </c>
      <c r="F482" s="25">
        <v>5.5</v>
      </c>
      <c r="G482" s="25"/>
      <c r="H482" s="12"/>
      <c r="I482" s="25"/>
      <c r="J482"/>
      <c r="K482"/>
      <c r="L482"/>
      <c r="M482"/>
      <c r="N482"/>
      <c r="O482"/>
      <c r="P482"/>
      <c r="Q482"/>
      <c r="R482"/>
      <c r="S482"/>
      <c r="T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>
      <c r="A483" s="24">
        <v>40837</v>
      </c>
      <c r="B483" s="25">
        <v>4.5</v>
      </c>
      <c r="C483" s="25">
        <v>4.25</v>
      </c>
      <c r="D483" s="25">
        <v>3.75</v>
      </c>
      <c r="E483" s="25">
        <v>3.5</v>
      </c>
      <c r="F483" s="25">
        <v>5.5</v>
      </c>
      <c r="G483" s="25"/>
      <c r="H483" s="12"/>
      <c r="I483" s="25"/>
      <c r="J483"/>
      <c r="K483"/>
      <c r="L483"/>
      <c r="M483"/>
      <c r="N483"/>
      <c r="O483"/>
      <c r="P483"/>
      <c r="Q483"/>
      <c r="R483"/>
      <c r="S483"/>
      <c r="T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>
      <c r="A484" s="24">
        <v>40840</v>
      </c>
      <c r="B484" s="25">
        <v>4.5</v>
      </c>
      <c r="C484" s="25">
        <v>4.25</v>
      </c>
      <c r="D484" s="25">
        <v>3.95</v>
      </c>
      <c r="E484" s="25">
        <v>3.5</v>
      </c>
      <c r="F484" s="25">
        <v>5.5</v>
      </c>
      <c r="G484" s="25"/>
      <c r="H484" s="12"/>
      <c r="I484" s="25"/>
      <c r="J484"/>
      <c r="K484"/>
      <c r="L484"/>
      <c r="M484"/>
      <c r="N484"/>
      <c r="O484"/>
      <c r="P484"/>
      <c r="Q484"/>
      <c r="R484"/>
      <c r="S484"/>
      <c r="T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>
      <c r="A485" s="24">
        <v>40841</v>
      </c>
      <c r="B485" s="25">
        <v>4.5</v>
      </c>
      <c r="C485" s="25">
        <v>4.25</v>
      </c>
      <c r="D485" s="25">
        <v>3.95</v>
      </c>
      <c r="E485" s="25">
        <v>3.5</v>
      </c>
      <c r="F485" s="25">
        <v>5.5</v>
      </c>
      <c r="G485" s="25"/>
      <c r="H485" s="12"/>
      <c r="I485" s="25"/>
      <c r="J485"/>
      <c r="K485"/>
      <c r="L485"/>
      <c r="M485"/>
      <c r="N485"/>
      <c r="O485"/>
      <c r="P485"/>
      <c r="Q485"/>
      <c r="R485"/>
      <c r="S485"/>
      <c r="T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>
      <c r="A486" s="24">
        <v>40842</v>
      </c>
      <c r="B486" s="25">
        <v>4.5</v>
      </c>
      <c r="C486" s="25">
        <v>4.25</v>
      </c>
      <c r="D486" s="25">
        <v>3.95</v>
      </c>
      <c r="E486" s="25">
        <v>3.5</v>
      </c>
      <c r="F486" s="25">
        <v>5.5</v>
      </c>
      <c r="G486" s="25"/>
      <c r="H486" s="12"/>
      <c r="I486" s="25"/>
      <c r="J486"/>
      <c r="K486"/>
      <c r="L486"/>
      <c r="M486"/>
      <c r="N486"/>
      <c r="O486"/>
      <c r="P486"/>
      <c r="Q486"/>
      <c r="R486"/>
      <c r="S486"/>
      <c r="T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>
      <c r="A487" s="24">
        <v>40843</v>
      </c>
      <c r="B487" s="25">
        <v>4.5</v>
      </c>
      <c r="C487" s="25">
        <v>4.25</v>
      </c>
      <c r="D487" s="25">
        <v>3.95</v>
      </c>
      <c r="E487" s="25">
        <v>3.5</v>
      </c>
      <c r="F487" s="25">
        <v>5.5</v>
      </c>
      <c r="G487" s="25"/>
      <c r="H487" s="12"/>
      <c r="I487" s="25"/>
      <c r="J487"/>
      <c r="K487"/>
      <c r="L487"/>
      <c r="M487"/>
      <c r="N487"/>
      <c r="O487"/>
      <c r="P487"/>
      <c r="Q487"/>
      <c r="R487"/>
      <c r="S487"/>
      <c r="T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>
      <c r="A488" s="24">
        <v>40844</v>
      </c>
      <c r="B488" s="25">
        <v>4.5</v>
      </c>
      <c r="C488" s="25">
        <v>4.25</v>
      </c>
      <c r="D488" s="25">
        <v>3.95</v>
      </c>
      <c r="E488" s="25">
        <v>3.5</v>
      </c>
      <c r="F488" s="25">
        <v>5.5</v>
      </c>
      <c r="G488" s="25"/>
      <c r="H488" s="12"/>
      <c r="I488" s="25"/>
      <c r="J488"/>
      <c r="K488"/>
      <c r="L488"/>
      <c r="M488"/>
      <c r="N488"/>
      <c r="O488"/>
      <c r="P488"/>
      <c r="Q488"/>
      <c r="R488"/>
      <c r="S488"/>
      <c r="T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>
      <c r="A489" s="24">
        <v>40847</v>
      </c>
      <c r="B489" s="25">
        <v>4.5</v>
      </c>
      <c r="C489" s="25">
        <v>4.25</v>
      </c>
      <c r="D489" s="25">
        <v>3.95</v>
      </c>
      <c r="E489" s="25">
        <v>3.5</v>
      </c>
      <c r="F489" s="25">
        <v>5.5</v>
      </c>
      <c r="G489" s="25"/>
      <c r="H489" s="12"/>
      <c r="I489" s="25"/>
      <c r="J489"/>
      <c r="K489"/>
      <c r="L489"/>
      <c r="M489"/>
      <c r="N489"/>
      <c r="O489"/>
      <c r="P489"/>
      <c r="Q489"/>
      <c r="R489"/>
      <c r="S489"/>
      <c r="T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>
      <c r="A490" s="24">
        <v>40848</v>
      </c>
      <c r="B490" s="25">
        <v>4.5</v>
      </c>
      <c r="C490" s="25">
        <v>4.25</v>
      </c>
      <c r="D490" s="25">
        <v>3.95</v>
      </c>
      <c r="E490" s="25">
        <v>3.5</v>
      </c>
      <c r="F490" s="25">
        <v>5.5</v>
      </c>
      <c r="G490" s="25"/>
      <c r="H490" s="12"/>
      <c r="I490" s="25"/>
      <c r="J490"/>
      <c r="K490"/>
      <c r="L490"/>
      <c r="M490"/>
      <c r="N490"/>
      <c r="O490"/>
      <c r="P490"/>
      <c r="Q490"/>
      <c r="R490"/>
      <c r="S490"/>
      <c r="T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>
      <c r="A491" s="24">
        <v>40849</v>
      </c>
      <c r="B491" s="25">
        <v>4.75</v>
      </c>
      <c r="C491" s="25">
        <v>4.5</v>
      </c>
      <c r="D491" s="25">
        <v>3.95</v>
      </c>
      <c r="E491" s="25">
        <v>3.75</v>
      </c>
      <c r="F491" s="25">
        <v>5.75</v>
      </c>
      <c r="G491" s="25"/>
      <c r="H491" s="12"/>
      <c r="I491" s="25"/>
      <c r="J491"/>
      <c r="K491"/>
      <c r="L491"/>
      <c r="M491"/>
      <c r="N491"/>
      <c r="O491"/>
      <c r="P491"/>
      <c r="Q491"/>
      <c r="R491"/>
      <c r="S491"/>
      <c r="T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>
      <c r="A492" s="24">
        <v>40850</v>
      </c>
      <c r="B492" s="25">
        <v>4.75</v>
      </c>
      <c r="C492" s="25">
        <v>4.5</v>
      </c>
      <c r="D492" s="25">
        <v>3.95</v>
      </c>
      <c r="E492" s="25">
        <v>3.75</v>
      </c>
      <c r="F492" s="25">
        <v>5.75</v>
      </c>
      <c r="G492" s="25"/>
      <c r="H492" s="12"/>
      <c r="I492" s="25"/>
      <c r="J492"/>
      <c r="K492"/>
      <c r="L492"/>
      <c r="M492"/>
      <c r="N492"/>
      <c r="O492"/>
      <c r="P492"/>
      <c r="Q492"/>
      <c r="R492"/>
      <c r="S492"/>
      <c r="T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>
      <c r="A493" s="24">
        <v>40851</v>
      </c>
      <c r="B493" s="25">
        <v>4.75</v>
      </c>
      <c r="C493" s="25">
        <v>4.5</v>
      </c>
      <c r="D493" s="25">
        <v>3.75</v>
      </c>
      <c r="E493" s="25">
        <v>3.75</v>
      </c>
      <c r="F493" s="25">
        <v>5.75</v>
      </c>
      <c r="G493" s="25"/>
      <c r="H493" s="12"/>
      <c r="I493" s="25"/>
      <c r="J493"/>
      <c r="K493"/>
      <c r="L493"/>
      <c r="M493"/>
      <c r="N493"/>
      <c r="O493"/>
      <c r="P493"/>
      <c r="Q493"/>
      <c r="R493"/>
      <c r="S493"/>
      <c r="T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>
      <c r="A494" s="24">
        <v>40854</v>
      </c>
      <c r="B494" s="25">
        <v>4.75</v>
      </c>
      <c r="C494" s="25">
        <v>4.5</v>
      </c>
      <c r="D494" s="25">
        <v>3.75</v>
      </c>
      <c r="E494" s="25">
        <v>3.75</v>
      </c>
      <c r="F494" s="25">
        <v>5.75</v>
      </c>
      <c r="G494" s="25"/>
      <c r="H494" s="12"/>
      <c r="I494" s="25"/>
      <c r="J494"/>
      <c r="K494"/>
      <c r="L494"/>
      <c r="M494"/>
      <c r="N494"/>
      <c r="O494"/>
      <c r="P494"/>
      <c r="Q494"/>
      <c r="R494"/>
      <c r="S494"/>
      <c r="T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>
      <c r="A495" s="24">
        <v>40855</v>
      </c>
      <c r="B495" s="25">
        <v>4.75</v>
      </c>
      <c r="C495" s="25">
        <v>4.5</v>
      </c>
      <c r="D495" s="25">
        <v>3.75</v>
      </c>
      <c r="E495" s="25">
        <v>3.75</v>
      </c>
      <c r="F495" s="25">
        <v>5.75</v>
      </c>
      <c r="G495" s="25"/>
      <c r="H495" s="12"/>
      <c r="I495" s="25"/>
      <c r="J495"/>
      <c r="K495"/>
      <c r="L495"/>
      <c r="M495"/>
      <c r="N495"/>
      <c r="O495"/>
      <c r="P495"/>
      <c r="Q495"/>
      <c r="R495"/>
      <c r="S495"/>
      <c r="T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>
      <c r="A496" s="24">
        <v>40856</v>
      </c>
      <c r="B496" s="25">
        <v>4.75</v>
      </c>
      <c r="C496" s="25">
        <v>4.5</v>
      </c>
      <c r="D496" s="25">
        <v>3.75</v>
      </c>
      <c r="E496" s="25">
        <v>3.75</v>
      </c>
      <c r="F496" s="25">
        <v>5.75</v>
      </c>
      <c r="G496" s="25"/>
      <c r="H496" s="12"/>
      <c r="I496" s="25"/>
      <c r="J496"/>
      <c r="K496"/>
      <c r="L496"/>
      <c r="M496"/>
      <c r="N496"/>
      <c r="O496"/>
      <c r="P496"/>
      <c r="Q496"/>
      <c r="R496"/>
      <c r="S496"/>
      <c r="T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>
      <c r="A497" s="24">
        <v>40857</v>
      </c>
      <c r="B497" s="25">
        <v>4.75</v>
      </c>
      <c r="C497" s="25">
        <v>4.5</v>
      </c>
      <c r="D497" s="25">
        <v>3.75</v>
      </c>
      <c r="E497" s="25">
        <v>3.75</v>
      </c>
      <c r="F497" s="25">
        <v>5.75</v>
      </c>
      <c r="G497" s="25"/>
      <c r="H497" s="12"/>
      <c r="I497" s="25"/>
      <c r="J497"/>
      <c r="K497"/>
      <c r="L497"/>
      <c r="M497"/>
      <c r="N497"/>
      <c r="O497"/>
      <c r="P497"/>
      <c r="Q497"/>
      <c r="R497"/>
      <c r="S497"/>
      <c r="T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>
      <c r="A498" s="24">
        <v>40858</v>
      </c>
      <c r="B498" s="25">
        <v>4.75</v>
      </c>
      <c r="C498" s="25">
        <v>4.5</v>
      </c>
      <c r="D498" s="25">
        <v>3.75</v>
      </c>
      <c r="E498" s="25">
        <v>3.75</v>
      </c>
      <c r="F498" s="25">
        <v>5.75</v>
      </c>
      <c r="G498" s="25">
        <v>3.5</v>
      </c>
      <c r="H498" s="12">
        <v>3.01</v>
      </c>
      <c r="I498" s="25"/>
      <c r="J498"/>
      <c r="K498"/>
      <c r="L498"/>
      <c r="M498"/>
      <c r="N498"/>
      <c r="O498"/>
      <c r="P498"/>
      <c r="Q498"/>
      <c r="R498"/>
      <c r="S498"/>
      <c r="T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>
      <c r="A499" s="24">
        <v>40861</v>
      </c>
      <c r="B499" s="25">
        <v>4.75</v>
      </c>
      <c r="C499" s="25">
        <v>4.5</v>
      </c>
      <c r="D499" s="25">
        <v>3.75</v>
      </c>
      <c r="E499" s="25">
        <v>3.75</v>
      </c>
      <c r="F499" s="25">
        <v>5.75</v>
      </c>
      <c r="G499" s="25"/>
      <c r="H499" s="12"/>
      <c r="I499" s="25"/>
      <c r="J499"/>
      <c r="K499"/>
      <c r="L499"/>
      <c r="M499"/>
      <c r="N499"/>
      <c r="O499"/>
      <c r="P499"/>
      <c r="Q499"/>
      <c r="R499"/>
      <c r="S499"/>
      <c r="T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>
      <c r="A500" s="24">
        <v>40862</v>
      </c>
      <c r="B500" s="25">
        <v>4.75</v>
      </c>
      <c r="C500" s="25">
        <v>4.5</v>
      </c>
      <c r="D500" s="25">
        <v>4</v>
      </c>
      <c r="E500" s="25">
        <v>3.75</v>
      </c>
      <c r="F500" s="25">
        <v>5.75</v>
      </c>
      <c r="G500" s="25"/>
      <c r="H500" s="12"/>
      <c r="I500" s="25"/>
      <c r="J500"/>
      <c r="K500"/>
      <c r="L500"/>
      <c r="M500"/>
      <c r="N500"/>
      <c r="O500"/>
      <c r="P500"/>
      <c r="Q500"/>
      <c r="R500"/>
      <c r="S500"/>
      <c r="T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>
      <c r="A501" s="24">
        <v>40863</v>
      </c>
      <c r="B501" s="25">
        <v>4.75</v>
      </c>
      <c r="C501" s="25">
        <v>4.5</v>
      </c>
      <c r="D501" s="25">
        <v>4.5</v>
      </c>
      <c r="E501" s="25">
        <v>3.75</v>
      </c>
      <c r="F501" s="25">
        <v>5.75</v>
      </c>
      <c r="G501" s="25"/>
      <c r="H501" s="12"/>
      <c r="I501" s="25"/>
      <c r="J501"/>
      <c r="K501"/>
      <c r="L501"/>
      <c r="M501"/>
      <c r="N501"/>
      <c r="O501"/>
      <c r="P501"/>
      <c r="Q501"/>
      <c r="R501"/>
      <c r="S501"/>
      <c r="T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>
      <c r="A502" s="24">
        <v>40864</v>
      </c>
      <c r="B502" s="25">
        <v>4.75</v>
      </c>
      <c r="C502" s="25">
        <v>4.5</v>
      </c>
      <c r="D502" s="25">
        <v>5.25</v>
      </c>
      <c r="E502" s="25">
        <v>3.75</v>
      </c>
      <c r="F502" s="25">
        <v>5.75</v>
      </c>
      <c r="G502" s="25"/>
      <c r="H502" s="12"/>
      <c r="I502" s="25"/>
      <c r="J502"/>
      <c r="K502"/>
      <c r="L502"/>
      <c r="M502"/>
      <c r="N502"/>
      <c r="O502"/>
      <c r="P502"/>
      <c r="Q502"/>
      <c r="R502"/>
      <c r="S502"/>
      <c r="T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>
      <c r="A503" s="24">
        <v>40865</v>
      </c>
      <c r="B503" s="25">
        <v>4.75</v>
      </c>
      <c r="C503" s="25">
        <v>4.5</v>
      </c>
      <c r="D503" s="25">
        <v>4.75</v>
      </c>
      <c r="E503" s="25">
        <v>3.75</v>
      </c>
      <c r="F503" s="25">
        <v>5.75</v>
      </c>
      <c r="G503" s="25"/>
      <c r="H503" s="12"/>
      <c r="I503" s="25"/>
      <c r="J503"/>
      <c r="K503"/>
      <c r="L503"/>
      <c r="M503"/>
      <c r="N503"/>
      <c r="O503"/>
      <c r="P503"/>
      <c r="Q503"/>
      <c r="R503"/>
      <c r="S503"/>
      <c r="T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>
      <c r="A504" s="24">
        <v>40868</v>
      </c>
      <c r="B504" s="25">
        <v>4.75</v>
      </c>
      <c r="C504" s="25">
        <v>4.5</v>
      </c>
      <c r="D504" s="25">
        <v>4</v>
      </c>
      <c r="E504" s="25">
        <v>3.75</v>
      </c>
      <c r="F504" s="25">
        <v>5.75</v>
      </c>
      <c r="G504" s="25"/>
      <c r="H504" s="12"/>
      <c r="I504" s="25"/>
      <c r="J504"/>
      <c r="K504"/>
      <c r="L504"/>
      <c r="M504"/>
      <c r="N504"/>
      <c r="O504"/>
      <c r="P504"/>
      <c r="Q504"/>
      <c r="R504"/>
      <c r="S504"/>
      <c r="T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>
      <c r="A505" s="24">
        <v>40869</v>
      </c>
      <c r="B505" s="25">
        <v>4.75</v>
      </c>
      <c r="C505" s="25">
        <v>4.5</v>
      </c>
      <c r="D505" s="25">
        <v>4.75</v>
      </c>
      <c r="E505" s="25">
        <v>3.75</v>
      </c>
      <c r="F505" s="25">
        <v>5.75</v>
      </c>
      <c r="G505" s="25"/>
      <c r="H505" s="12"/>
      <c r="I505" s="25"/>
      <c r="J505"/>
      <c r="K505"/>
      <c r="L505"/>
      <c r="M505"/>
      <c r="N505"/>
      <c r="O505"/>
      <c r="P505"/>
      <c r="Q505"/>
      <c r="R505"/>
      <c r="S505"/>
      <c r="T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>
      <c r="A506" s="24">
        <v>40870</v>
      </c>
      <c r="B506" s="25">
        <v>4.75</v>
      </c>
      <c r="C506" s="25">
        <v>4.5</v>
      </c>
      <c r="D506" s="25">
        <v>4.5</v>
      </c>
      <c r="E506" s="25">
        <v>3.75</v>
      </c>
      <c r="F506" s="25">
        <v>5.75</v>
      </c>
      <c r="G506" s="25"/>
      <c r="H506" s="12"/>
      <c r="I506" s="25"/>
      <c r="J506"/>
      <c r="K506"/>
      <c r="L506"/>
      <c r="M506"/>
      <c r="N506"/>
      <c r="O506"/>
      <c r="P506"/>
      <c r="Q506"/>
      <c r="R506"/>
      <c r="S506"/>
      <c r="T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>
      <c r="A507" s="24">
        <v>40871</v>
      </c>
      <c r="B507" s="25">
        <v>4.75</v>
      </c>
      <c r="C507" s="25">
        <v>4.5</v>
      </c>
      <c r="D507" s="25">
        <v>4.5</v>
      </c>
      <c r="E507" s="25">
        <v>3.75</v>
      </c>
      <c r="F507" s="25">
        <v>5.75</v>
      </c>
      <c r="G507" s="25"/>
      <c r="H507" s="12"/>
      <c r="I507" s="25"/>
      <c r="J507"/>
      <c r="K507"/>
      <c r="L507"/>
      <c r="M507"/>
      <c r="N507"/>
      <c r="O507"/>
      <c r="P507"/>
      <c r="Q507"/>
      <c r="R507"/>
      <c r="S507"/>
      <c r="T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>
      <c r="A508" s="24">
        <v>40872</v>
      </c>
      <c r="B508" s="25">
        <v>4.75</v>
      </c>
      <c r="C508" s="25">
        <v>4.5</v>
      </c>
      <c r="D508" s="25">
        <v>4.5</v>
      </c>
      <c r="E508" s="25">
        <v>3.75</v>
      </c>
      <c r="F508" s="25">
        <v>5.75</v>
      </c>
      <c r="G508" s="25"/>
      <c r="H508" s="12"/>
      <c r="I508" s="25"/>
      <c r="J508"/>
      <c r="K508"/>
      <c r="L508"/>
      <c r="M508"/>
      <c r="N508"/>
      <c r="O508"/>
      <c r="P508"/>
      <c r="Q508"/>
      <c r="R508"/>
      <c r="S508"/>
      <c r="T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>
      <c r="A509" s="24">
        <v>40875</v>
      </c>
      <c r="B509" s="25">
        <v>4.75</v>
      </c>
      <c r="C509" s="25">
        <v>4.5</v>
      </c>
      <c r="D509" s="25">
        <v>4.25</v>
      </c>
      <c r="E509" s="25">
        <v>3.75</v>
      </c>
      <c r="F509" s="25">
        <v>5.75</v>
      </c>
      <c r="G509" s="25"/>
      <c r="H509" s="12"/>
      <c r="I509" s="25"/>
      <c r="J509"/>
      <c r="K509"/>
      <c r="L509"/>
      <c r="M509"/>
      <c r="N509"/>
      <c r="O509"/>
      <c r="P509"/>
      <c r="Q509"/>
      <c r="R509"/>
      <c r="S509"/>
      <c r="T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>
      <c r="A510" s="24">
        <v>40876</v>
      </c>
      <c r="B510" s="25">
        <v>4.75</v>
      </c>
      <c r="C510" s="25">
        <v>4.5</v>
      </c>
      <c r="D510" s="25">
        <v>4.25</v>
      </c>
      <c r="E510" s="25">
        <v>3.75</v>
      </c>
      <c r="F510" s="25">
        <v>5.75</v>
      </c>
      <c r="G510" s="25"/>
      <c r="H510" s="12"/>
      <c r="I510" s="25"/>
      <c r="J510"/>
      <c r="K510"/>
      <c r="L510"/>
      <c r="M510"/>
      <c r="N510"/>
      <c r="O510"/>
      <c r="P510"/>
      <c r="Q510"/>
      <c r="R510"/>
      <c r="S510"/>
      <c r="T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>
      <c r="A511" s="24">
        <v>40877</v>
      </c>
      <c r="B511" s="25">
        <v>4.75</v>
      </c>
      <c r="C511" s="25">
        <v>4.5</v>
      </c>
      <c r="D511" s="25">
        <v>4.25</v>
      </c>
      <c r="E511" s="25">
        <v>3.75</v>
      </c>
      <c r="F511" s="25">
        <v>5.75</v>
      </c>
      <c r="G511" s="25"/>
      <c r="H511" s="12"/>
      <c r="I511" s="25"/>
      <c r="J511"/>
      <c r="K511"/>
      <c r="L511"/>
      <c r="M511"/>
      <c r="N511"/>
      <c r="O511"/>
      <c r="P511"/>
      <c r="Q511"/>
      <c r="R511"/>
      <c r="S511"/>
      <c r="T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>
      <c r="A512" s="24">
        <v>40878</v>
      </c>
      <c r="B512" s="25">
        <v>4.75</v>
      </c>
      <c r="C512" s="25">
        <v>4.5</v>
      </c>
      <c r="D512" s="25">
        <v>4.25</v>
      </c>
      <c r="E512" s="25">
        <v>3.75</v>
      </c>
      <c r="F512" s="25">
        <v>5.75</v>
      </c>
      <c r="G512" s="25"/>
      <c r="H512" s="12"/>
      <c r="I512" s="25"/>
      <c r="J512"/>
      <c r="K512"/>
      <c r="L512"/>
      <c r="M512"/>
      <c r="N512"/>
      <c r="O512"/>
      <c r="P512"/>
      <c r="Q512"/>
      <c r="R512"/>
      <c r="S512"/>
      <c r="T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>
      <c r="A513" s="24">
        <v>40879</v>
      </c>
      <c r="B513" s="25">
        <v>4.75</v>
      </c>
      <c r="C513" s="25">
        <v>4.5</v>
      </c>
      <c r="D513" s="25">
        <v>4.25</v>
      </c>
      <c r="E513" s="25">
        <v>3.75</v>
      </c>
      <c r="F513" s="25">
        <v>5.75</v>
      </c>
      <c r="G513" s="25"/>
      <c r="H513" s="12"/>
      <c r="I513" s="25"/>
      <c r="J513"/>
      <c r="K513"/>
      <c r="L513"/>
      <c r="M513"/>
      <c r="N513"/>
      <c r="O513"/>
      <c r="P513"/>
      <c r="Q513"/>
      <c r="R513"/>
      <c r="S513"/>
      <c r="T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>
      <c r="A514" s="24">
        <v>40882</v>
      </c>
      <c r="B514" s="25">
        <v>4.75</v>
      </c>
      <c r="C514" s="25">
        <v>4.5</v>
      </c>
      <c r="D514" s="25">
        <v>4</v>
      </c>
      <c r="E514" s="25">
        <v>3.75</v>
      </c>
      <c r="F514" s="25">
        <v>5.75</v>
      </c>
      <c r="G514" s="25"/>
      <c r="H514" s="12"/>
      <c r="I514" s="25"/>
      <c r="J514"/>
      <c r="K514"/>
      <c r="L514"/>
      <c r="M514"/>
      <c r="N514"/>
      <c r="O514"/>
      <c r="P514"/>
      <c r="Q514"/>
      <c r="R514"/>
      <c r="S514"/>
      <c r="T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>
      <c r="A515" s="24">
        <v>40883</v>
      </c>
      <c r="B515" s="25">
        <v>4.75</v>
      </c>
      <c r="C515" s="25">
        <v>4.5</v>
      </c>
      <c r="D515" s="25">
        <v>4.25</v>
      </c>
      <c r="E515" s="25">
        <v>3.75</v>
      </c>
      <c r="F515" s="25">
        <v>5.75</v>
      </c>
      <c r="G515" s="25"/>
      <c r="H515" s="12"/>
      <c r="I515" s="25"/>
      <c r="J515"/>
      <c r="K515"/>
      <c r="L515"/>
      <c r="M515"/>
      <c r="N515"/>
      <c r="O515"/>
      <c r="P515"/>
      <c r="Q515"/>
      <c r="R515"/>
      <c r="S515"/>
      <c r="T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>
      <c r="A516" s="24">
        <v>40884</v>
      </c>
      <c r="B516" s="25">
        <v>4.75</v>
      </c>
      <c r="C516" s="25">
        <v>4.5</v>
      </c>
      <c r="D516" s="25">
        <v>4.45</v>
      </c>
      <c r="E516" s="25">
        <v>3.75</v>
      </c>
      <c r="F516" s="25">
        <v>5.75</v>
      </c>
      <c r="G516" s="25"/>
      <c r="H516" s="12"/>
      <c r="I516" s="25"/>
      <c r="J516"/>
      <c r="K516"/>
      <c r="L516"/>
      <c r="M516"/>
      <c r="N516"/>
      <c r="O516"/>
      <c r="P516"/>
      <c r="Q516"/>
      <c r="R516"/>
      <c r="S516"/>
      <c r="T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>
      <c r="A517" s="24">
        <v>40885</v>
      </c>
      <c r="B517" s="25">
        <v>4.75</v>
      </c>
      <c r="C517" s="25">
        <v>4.5</v>
      </c>
      <c r="D517" s="25">
        <v>4.25</v>
      </c>
      <c r="E517" s="25">
        <v>3.75</v>
      </c>
      <c r="F517" s="25">
        <v>5.75</v>
      </c>
      <c r="G517" s="25"/>
      <c r="H517" s="12"/>
      <c r="I517" s="25"/>
      <c r="J517"/>
      <c r="K517"/>
      <c r="L517"/>
      <c r="M517"/>
      <c r="N517"/>
      <c r="O517"/>
      <c r="P517"/>
      <c r="Q517"/>
      <c r="R517"/>
      <c r="S517"/>
      <c r="T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>
      <c r="A518" s="24">
        <v>40886</v>
      </c>
      <c r="B518" s="25">
        <v>4.75</v>
      </c>
      <c r="C518" s="25">
        <v>4.5</v>
      </c>
      <c r="D518" s="25">
        <v>4.25</v>
      </c>
      <c r="E518" s="25">
        <v>3.75</v>
      </c>
      <c r="F518" s="25">
        <v>5.75</v>
      </c>
      <c r="G518" s="25"/>
      <c r="H518" s="12"/>
      <c r="I518" s="25"/>
      <c r="J518"/>
      <c r="K518"/>
      <c r="L518"/>
      <c r="M518"/>
      <c r="N518"/>
      <c r="O518"/>
      <c r="P518"/>
      <c r="Q518"/>
      <c r="R518"/>
      <c r="S518"/>
      <c r="T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>
      <c r="A519" s="24">
        <v>40889</v>
      </c>
      <c r="B519" s="25">
        <v>4.75</v>
      </c>
      <c r="C519" s="25">
        <v>4.5</v>
      </c>
      <c r="D519" s="25">
        <v>4.25</v>
      </c>
      <c r="E519" s="25">
        <v>3.75</v>
      </c>
      <c r="F519" s="25">
        <v>5.75</v>
      </c>
      <c r="G519" s="25"/>
      <c r="H519" s="12"/>
      <c r="I519" s="25"/>
      <c r="J519"/>
      <c r="K519"/>
      <c r="L519"/>
      <c r="M519"/>
      <c r="N519"/>
      <c r="O519"/>
      <c r="P519"/>
      <c r="Q519"/>
      <c r="R519"/>
      <c r="S519"/>
      <c r="T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>
      <c r="A520" s="24">
        <v>40890</v>
      </c>
      <c r="B520" s="25">
        <v>4.75</v>
      </c>
      <c r="C520" s="25">
        <v>4.5</v>
      </c>
      <c r="D520" s="25">
        <v>4.25</v>
      </c>
      <c r="E520" s="25">
        <v>3.75</v>
      </c>
      <c r="F520" s="25">
        <v>5.75</v>
      </c>
      <c r="G520" s="25">
        <v>2.94</v>
      </c>
      <c r="H520" s="12">
        <v>2.93</v>
      </c>
      <c r="I520" s="25"/>
      <c r="J520"/>
      <c r="K520"/>
      <c r="L520"/>
      <c r="M520"/>
      <c r="N520"/>
      <c r="O520"/>
      <c r="P520"/>
      <c r="Q520"/>
      <c r="R520"/>
      <c r="S520"/>
      <c r="T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>
      <c r="A521" s="24">
        <v>40891</v>
      </c>
      <c r="B521" s="25">
        <v>4.75</v>
      </c>
      <c r="C521" s="25">
        <v>4.5</v>
      </c>
      <c r="D521" s="25">
        <v>4.25</v>
      </c>
      <c r="E521" s="25">
        <v>3.75</v>
      </c>
      <c r="F521" s="25">
        <v>5.75</v>
      </c>
      <c r="G521" s="25"/>
      <c r="H521" s="12"/>
      <c r="I521" s="25"/>
      <c r="J521"/>
      <c r="K521"/>
      <c r="L521"/>
      <c r="M521"/>
      <c r="N521"/>
      <c r="O521"/>
      <c r="P521"/>
      <c r="Q521"/>
      <c r="R521"/>
      <c r="S521"/>
      <c r="T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>
      <c r="A522" s="24">
        <v>40892</v>
      </c>
      <c r="B522" s="25">
        <v>4.75</v>
      </c>
      <c r="C522" s="25">
        <v>4.5</v>
      </c>
      <c r="D522" s="25">
        <v>4.3</v>
      </c>
      <c r="E522" s="25">
        <v>3.75</v>
      </c>
      <c r="F522" s="25">
        <v>5.75</v>
      </c>
      <c r="G522" s="25"/>
      <c r="H522" s="12"/>
      <c r="I522" s="25"/>
      <c r="J522"/>
      <c r="K522"/>
      <c r="L522"/>
      <c r="M522"/>
      <c r="N522"/>
      <c r="O522"/>
      <c r="P522"/>
      <c r="Q522"/>
      <c r="R522"/>
      <c r="S522"/>
      <c r="T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>
      <c r="A523" s="24">
        <v>40893</v>
      </c>
      <c r="B523" s="25">
        <v>4.75</v>
      </c>
      <c r="C523" s="25">
        <v>4.5</v>
      </c>
      <c r="D523" s="25">
        <v>4.5999999999999996</v>
      </c>
      <c r="E523" s="25">
        <v>3.75</v>
      </c>
      <c r="F523" s="25">
        <v>5.75</v>
      </c>
      <c r="G523" s="25"/>
      <c r="H523" s="12"/>
      <c r="I523" s="25"/>
      <c r="J523"/>
      <c r="K523"/>
      <c r="L523"/>
      <c r="M523"/>
      <c r="N523"/>
      <c r="O523"/>
      <c r="P523"/>
      <c r="Q523"/>
      <c r="R523"/>
      <c r="S523"/>
      <c r="T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>
      <c r="A524" s="24">
        <v>40896</v>
      </c>
      <c r="B524" s="25">
        <v>4.75</v>
      </c>
      <c r="C524" s="25">
        <v>4.5</v>
      </c>
      <c r="D524" s="25">
        <v>4.75</v>
      </c>
      <c r="E524" s="25">
        <v>3.75</v>
      </c>
      <c r="F524" s="25">
        <v>5.75</v>
      </c>
      <c r="G524" s="25"/>
      <c r="H524" s="12"/>
      <c r="I524" s="25"/>
      <c r="J524"/>
      <c r="K524"/>
      <c r="L524"/>
      <c r="M524"/>
      <c r="N524"/>
      <c r="O524"/>
      <c r="P524"/>
      <c r="Q524"/>
      <c r="R524"/>
      <c r="S524"/>
      <c r="T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>
      <c r="A525" s="24">
        <v>40897</v>
      </c>
      <c r="B525" s="25">
        <v>4.75</v>
      </c>
      <c r="C525" s="25">
        <v>4.5</v>
      </c>
      <c r="D525" s="25">
        <v>4.3</v>
      </c>
      <c r="E525" s="25">
        <v>3.75</v>
      </c>
      <c r="F525" s="25">
        <v>5.75</v>
      </c>
      <c r="G525" s="25"/>
      <c r="H525" s="12"/>
      <c r="I525" s="25"/>
      <c r="J525"/>
      <c r="K525"/>
      <c r="L525"/>
      <c r="M525"/>
      <c r="N525"/>
      <c r="O525"/>
      <c r="P525"/>
      <c r="Q525"/>
      <c r="R525"/>
      <c r="S525"/>
      <c r="T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>
      <c r="A526" s="24">
        <v>40898</v>
      </c>
      <c r="B526" s="25">
        <v>4.75</v>
      </c>
      <c r="C526" s="25">
        <v>4.5</v>
      </c>
      <c r="D526" s="25">
        <v>4.5</v>
      </c>
      <c r="E526" s="25">
        <v>3.75</v>
      </c>
      <c r="F526" s="25">
        <v>5.75</v>
      </c>
      <c r="G526" s="25"/>
      <c r="H526" s="12"/>
      <c r="I526" s="25"/>
      <c r="J526"/>
      <c r="K526"/>
      <c r="L526"/>
      <c r="M526"/>
      <c r="N526"/>
      <c r="O526"/>
      <c r="P526"/>
      <c r="Q526"/>
      <c r="R526"/>
      <c r="S526"/>
      <c r="T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>
      <c r="A527" s="24">
        <v>40899</v>
      </c>
      <c r="B527" s="25">
        <v>4.75</v>
      </c>
      <c r="C527" s="25">
        <v>4.5</v>
      </c>
      <c r="D527" s="25">
        <v>4.5</v>
      </c>
      <c r="E527" s="25">
        <v>3.75</v>
      </c>
      <c r="F527" s="25">
        <v>5.75</v>
      </c>
      <c r="G527" s="25"/>
      <c r="H527" s="12"/>
      <c r="I527" s="25"/>
      <c r="J527"/>
      <c r="K527"/>
      <c r="L527"/>
      <c r="M527"/>
      <c r="N527"/>
      <c r="O527"/>
      <c r="P527"/>
      <c r="Q527"/>
      <c r="R527"/>
      <c r="S527"/>
      <c r="T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>
      <c r="A528" s="24">
        <v>40900</v>
      </c>
      <c r="B528" s="25">
        <v>4.75</v>
      </c>
      <c r="C528" s="25">
        <v>4.5</v>
      </c>
      <c r="D528" s="25">
        <v>4.5</v>
      </c>
      <c r="E528" s="25">
        <v>3.75</v>
      </c>
      <c r="F528" s="25">
        <v>5.75</v>
      </c>
      <c r="G528" s="25"/>
      <c r="H528" s="12"/>
      <c r="I528" s="25"/>
      <c r="J528"/>
      <c r="K528"/>
      <c r="L528"/>
      <c r="M528"/>
      <c r="N528"/>
      <c r="O528"/>
      <c r="P528"/>
      <c r="Q528"/>
      <c r="R528"/>
      <c r="S528"/>
      <c r="T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>
      <c r="A529" s="24">
        <v>40903</v>
      </c>
      <c r="B529" s="25">
        <v>4.75</v>
      </c>
      <c r="C529" s="25">
        <v>4.5</v>
      </c>
      <c r="D529" s="25">
        <v>4.4000000000000004</v>
      </c>
      <c r="E529" s="25">
        <v>3.75</v>
      </c>
      <c r="F529" s="25">
        <v>5.75</v>
      </c>
      <c r="G529" s="25"/>
      <c r="H529" s="12"/>
      <c r="I529" s="25"/>
      <c r="J529"/>
      <c r="K529"/>
      <c r="L529"/>
      <c r="M529"/>
      <c r="N529"/>
      <c r="O529"/>
      <c r="P529"/>
      <c r="Q529"/>
      <c r="R529"/>
      <c r="S529"/>
      <c r="T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>
      <c r="A530" s="24">
        <v>40904</v>
      </c>
      <c r="B530" s="25">
        <v>4.75</v>
      </c>
      <c r="C530" s="25">
        <v>4.5</v>
      </c>
      <c r="D530" s="25">
        <v>4.3</v>
      </c>
      <c r="E530" s="25">
        <v>3.75</v>
      </c>
      <c r="F530" s="25">
        <v>5.75</v>
      </c>
      <c r="G530" s="25"/>
      <c r="H530" s="12"/>
      <c r="I530" s="25"/>
      <c r="J530"/>
      <c r="K530"/>
      <c r="L530"/>
      <c r="M530"/>
      <c r="N530"/>
      <c r="O530"/>
      <c r="P530"/>
      <c r="Q530"/>
      <c r="R530"/>
      <c r="S530"/>
      <c r="T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>
      <c r="A531" s="24">
        <v>40905</v>
      </c>
      <c r="B531" s="25">
        <v>4.75</v>
      </c>
      <c r="C531" s="25">
        <v>4.5</v>
      </c>
      <c r="D531" s="25">
        <v>4.3</v>
      </c>
      <c r="E531" s="25">
        <v>3.75</v>
      </c>
      <c r="F531" s="25">
        <v>5.75</v>
      </c>
      <c r="G531" s="25"/>
      <c r="H531" s="12"/>
      <c r="I531" s="25"/>
      <c r="J531"/>
      <c r="K531"/>
      <c r="L531"/>
      <c r="M531"/>
      <c r="N531"/>
      <c r="O531"/>
      <c r="P531"/>
      <c r="Q531"/>
      <c r="R531"/>
      <c r="S531"/>
      <c r="T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>
      <c r="A532" s="24">
        <v>40906</v>
      </c>
      <c r="B532" s="25">
        <v>4.75</v>
      </c>
      <c r="C532" s="25">
        <v>4.5</v>
      </c>
      <c r="D532" s="25">
        <v>4.3</v>
      </c>
      <c r="E532" s="25">
        <v>3.75</v>
      </c>
      <c r="F532" s="25">
        <v>5.75</v>
      </c>
      <c r="G532" s="25"/>
      <c r="H532" s="12"/>
      <c r="I532" s="25"/>
      <c r="J532"/>
      <c r="K532"/>
      <c r="L532"/>
      <c r="M532"/>
      <c r="N532"/>
      <c r="O532"/>
      <c r="P532"/>
      <c r="Q532"/>
      <c r="R532"/>
      <c r="S532"/>
      <c r="T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>
      <c r="A533" s="24">
        <v>40907</v>
      </c>
      <c r="B533" s="25">
        <v>4.75</v>
      </c>
      <c r="C533" s="25">
        <v>4.5</v>
      </c>
      <c r="D533" s="25">
        <v>4.3</v>
      </c>
      <c r="E533" s="25">
        <v>3.75</v>
      </c>
      <c r="F533" s="25">
        <v>5.75</v>
      </c>
      <c r="G533" s="25"/>
      <c r="H533" s="12"/>
      <c r="I533" s="25"/>
      <c r="J533"/>
      <c r="K533"/>
      <c r="L533"/>
      <c r="M533"/>
      <c r="N533"/>
      <c r="O533"/>
      <c r="P533"/>
      <c r="Q533"/>
      <c r="R533"/>
      <c r="S533"/>
      <c r="T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>
      <c r="A534" s="24">
        <v>40910</v>
      </c>
      <c r="B534" s="25">
        <v>4.75</v>
      </c>
      <c r="C534" s="25">
        <v>4.5</v>
      </c>
      <c r="D534" s="25">
        <v>4.3</v>
      </c>
      <c r="E534" s="25">
        <v>3.75</v>
      </c>
      <c r="F534" s="25">
        <v>5.75</v>
      </c>
      <c r="G534" s="25"/>
      <c r="H534" s="12"/>
      <c r="I534" s="25"/>
      <c r="J534"/>
      <c r="K534"/>
      <c r="L534"/>
      <c r="M534"/>
      <c r="N534"/>
      <c r="O534"/>
      <c r="P534"/>
      <c r="Q534"/>
      <c r="R534"/>
      <c r="S534"/>
      <c r="T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>
      <c r="A535" s="24">
        <v>40911</v>
      </c>
      <c r="B535" s="25">
        <v>4.75</v>
      </c>
      <c r="C535" s="25">
        <v>4.5</v>
      </c>
      <c r="D535" s="25">
        <v>4.1500000000000004</v>
      </c>
      <c r="E535" s="25">
        <v>3.75</v>
      </c>
      <c r="F535" s="25">
        <v>5.75</v>
      </c>
      <c r="G535" s="25"/>
      <c r="H535" s="12"/>
      <c r="I535" s="25"/>
      <c r="J535"/>
      <c r="K535"/>
      <c r="L535"/>
      <c r="M535"/>
      <c r="N535"/>
      <c r="O535"/>
      <c r="P535"/>
      <c r="Q535"/>
      <c r="R535"/>
      <c r="S535"/>
      <c r="T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>
      <c r="A536" s="24">
        <v>40912</v>
      </c>
      <c r="B536" s="25">
        <v>4.75</v>
      </c>
      <c r="C536" s="25">
        <v>4.5</v>
      </c>
      <c r="D536" s="25">
        <v>4.1500000000000004</v>
      </c>
      <c r="E536" s="25">
        <v>3.75</v>
      </c>
      <c r="F536" s="25">
        <v>5.75</v>
      </c>
      <c r="G536" s="25"/>
      <c r="H536" s="12"/>
      <c r="I536" s="25"/>
      <c r="J536"/>
      <c r="K536"/>
      <c r="L536"/>
      <c r="M536"/>
      <c r="N536"/>
      <c r="O536"/>
      <c r="P536"/>
      <c r="Q536"/>
      <c r="R536"/>
      <c r="S536"/>
      <c r="T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>
      <c r="A537" s="24">
        <v>40913</v>
      </c>
      <c r="B537" s="25">
        <v>4.75</v>
      </c>
      <c r="C537" s="25">
        <v>4.5</v>
      </c>
      <c r="D537" s="25">
        <v>4.05</v>
      </c>
      <c r="E537" s="25">
        <v>3.75</v>
      </c>
      <c r="F537" s="25">
        <v>5.75</v>
      </c>
      <c r="G537" s="25"/>
      <c r="H537" s="12"/>
      <c r="I537" s="25"/>
      <c r="J537"/>
      <c r="K537"/>
      <c r="L537"/>
      <c r="M537"/>
      <c r="N537"/>
      <c r="O537"/>
      <c r="P537"/>
      <c r="Q537"/>
      <c r="R537"/>
      <c r="S537"/>
      <c r="T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>
      <c r="A538" s="24">
        <v>40914</v>
      </c>
      <c r="B538" s="25">
        <v>4.75</v>
      </c>
      <c r="C538" s="25">
        <v>4.5</v>
      </c>
      <c r="D538" s="25">
        <v>4.05</v>
      </c>
      <c r="E538" s="25">
        <v>3.75</v>
      </c>
      <c r="F538" s="25">
        <v>5.75</v>
      </c>
      <c r="G538" s="25"/>
      <c r="H538" s="12"/>
      <c r="I538" s="25"/>
      <c r="J538"/>
      <c r="K538"/>
      <c r="L538"/>
      <c r="M538"/>
      <c r="N538"/>
      <c r="O538"/>
      <c r="P538"/>
      <c r="Q538"/>
      <c r="R538"/>
      <c r="S538"/>
      <c r="T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>
      <c r="A539" s="24">
        <v>40917</v>
      </c>
      <c r="B539" s="25">
        <v>4.75</v>
      </c>
      <c r="C539" s="25">
        <v>4.5</v>
      </c>
      <c r="D539" s="25">
        <v>4</v>
      </c>
      <c r="E539" s="25">
        <v>3.75</v>
      </c>
      <c r="F539" s="25">
        <v>5.75</v>
      </c>
      <c r="G539" s="25"/>
      <c r="H539" s="12"/>
      <c r="I539" s="25"/>
      <c r="J539"/>
      <c r="K539"/>
      <c r="L539"/>
      <c r="M539"/>
      <c r="N539"/>
      <c r="O539"/>
      <c r="P539"/>
      <c r="Q539"/>
      <c r="R539"/>
      <c r="S539"/>
      <c r="T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>
      <c r="A540" s="24">
        <v>40918</v>
      </c>
      <c r="B540" s="25">
        <v>4.75</v>
      </c>
      <c r="C540" s="25">
        <v>4.5</v>
      </c>
      <c r="D540" s="25">
        <v>4</v>
      </c>
      <c r="E540" s="25">
        <v>3.75</v>
      </c>
      <c r="F540" s="25">
        <v>5.75</v>
      </c>
      <c r="G540" s="25"/>
      <c r="H540" s="12"/>
      <c r="I540" s="25"/>
      <c r="J540"/>
      <c r="K540"/>
      <c r="L540"/>
      <c r="M540"/>
      <c r="N540"/>
      <c r="O540"/>
      <c r="P540"/>
      <c r="Q540"/>
      <c r="R540"/>
      <c r="S540"/>
      <c r="T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>
      <c r="A541" s="24">
        <v>40919</v>
      </c>
      <c r="B541" s="25">
        <v>4.75</v>
      </c>
      <c r="C541" s="25">
        <v>4.5</v>
      </c>
      <c r="D541" s="25">
        <v>4</v>
      </c>
      <c r="E541" s="25">
        <v>3.75</v>
      </c>
      <c r="F541" s="25">
        <v>5.75</v>
      </c>
      <c r="G541" s="25"/>
      <c r="H541" s="25"/>
      <c r="I541" s="25"/>
      <c r="J541"/>
      <c r="K541"/>
      <c r="L541"/>
      <c r="M541"/>
      <c r="N541"/>
      <c r="O541"/>
      <c r="P541"/>
      <c r="Q541"/>
      <c r="R541"/>
      <c r="S541"/>
      <c r="T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>
      <c r="A542" s="24">
        <v>40920</v>
      </c>
      <c r="B542" s="25">
        <v>4.75</v>
      </c>
      <c r="C542" s="25">
        <v>4.5</v>
      </c>
      <c r="D542" s="25">
        <v>4</v>
      </c>
      <c r="E542" s="25">
        <v>3.75</v>
      </c>
      <c r="F542" s="25">
        <v>5.75</v>
      </c>
      <c r="G542" s="25">
        <v>2.84</v>
      </c>
      <c r="H542" s="12">
        <v>2.77</v>
      </c>
      <c r="I542" s="25"/>
      <c r="J542"/>
      <c r="K542"/>
      <c r="L542"/>
      <c r="M542"/>
      <c r="N542"/>
      <c r="O542"/>
      <c r="P542"/>
      <c r="Q542"/>
      <c r="R542"/>
      <c r="S542"/>
      <c r="T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>
      <c r="A543" s="24">
        <v>40921</v>
      </c>
      <c r="B543" s="25">
        <v>4.75</v>
      </c>
      <c r="C543" s="25">
        <v>4.5</v>
      </c>
      <c r="D543" s="25">
        <v>4</v>
      </c>
      <c r="E543" s="25">
        <v>3.75</v>
      </c>
      <c r="F543" s="25">
        <v>5.75</v>
      </c>
      <c r="G543" s="25"/>
      <c r="H543" s="12"/>
      <c r="I543" s="25"/>
      <c r="J543"/>
      <c r="K543"/>
      <c r="L543"/>
      <c r="M543"/>
      <c r="N543"/>
      <c r="O543"/>
      <c r="P543"/>
      <c r="Q543"/>
      <c r="R543"/>
      <c r="S543"/>
      <c r="T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>
      <c r="A544" s="24">
        <v>40924</v>
      </c>
      <c r="B544" s="25">
        <v>4.75</v>
      </c>
      <c r="C544" s="25">
        <v>4.5</v>
      </c>
      <c r="D544" s="25">
        <v>4</v>
      </c>
      <c r="E544" s="25">
        <v>3.75</v>
      </c>
      <c r="F544" s="25">
        <v>5.75</v>
      </c>
      <c r="G544" s="25"/>
      <c r="H544" s="12"/>
      <c r="I544" s="25"/>
      <c r="J544"/>
      <c r="K544"/>
      <c r="L544"/>
      <c r="M544"/>
      <c r="N544"/>
      <c r="O544"/>
      <c r="P544"/>
      <c r="Q544"/>
      <c r="R544"/>
      <c r="S544"/>
      <c r="T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>
      <c r="A545" s="24">
        <v>40925</v>
      </c>
      <c r="B545" s="25">
        <v>4.75</v>
      </c>
      <c r="C545" s="25">
        <v>4.5</v>
      </c>
      <c r="D545" s="25">
        <v>4</v>
      </c>
      <c r="E545" s="25">
        <v>3.75</v>
      </c>
      <c r="F545" s="25">
        <v>5.75</v>
      </c>
      <c r="G545" s="25"/>
      <c r="H545" s="12"/>
      <c r="I545" s="25"/>
      <c r="J545"/>
      <c r="K545"/>
      <c r="L545"/>
      <c r="M545"/>
      <c r="N545"/>
      <c r="O545"/>
      <c r="P545"/>
      <c r="Q545"/>
      <c r="R545"/>
      <c r="S545"/>
      <c r="T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>
      <c r="A546" s="24">
        <v>40926</v>
      </c>
      <c r="B546" s="25">
        <v>4.75</v>
      </c>
      <c r="C546" s="25">
        <v>4.5</v>
      </c>
      <c r="D546" s="25">
        <v>4.0999999999999996</v>
      </c>
      <c r="E546" s="25">
        <v>3.75</v>
      </c>
      <c r="F546" s="25">
        <v>5.75</v>
      </c>
      <c r="G546" s="25"/>
      <c r="H546" s="12"/>
      <c r="I546" s="25"/>
      <c r="J546"/>
      <c r="K546"/>
      <c r="L546"/>
      <c r="M546"/>
      <c r="N546"/>
      <c r="O546"/>
      <c r="P546"/>
      <c r="Q546"/>
      <c r="R546"/>
      <c r="S546"/>
      <c r="T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>
      <c r="A547" s="24">
        <v>40927</v>
      </c>
      <c r="B547" s="25">
        <v>4.75</v>
      </c>
      <c r="C547" s="25">
        <v>4.5</v>
      </c>
      <c r="D547" s="25">
        <v>4</v>
      </c>
      <c r="E547" s="25">
        <v>3.75</v>
      </c>
      <c r="F547" s="25">
        <v>5.75</v>
      </c>
      <c r="G547" s="25"/>
      <c r="H547" s="12"/>
      <c r="I547" s="25"/>
      <c r="J547"/>
      <c r="K547"/>
      <c r="L547"/>
      <c r="M547"/>
      <c r="N547"/>
      <c r="O547"/>
      <c r="P547"/>
      <c r="Q547"/>
      <c r="R547"/>
      <c r="S547"/>
      <c r="T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>
      <c r="A548" s="24">
        <v>40928</v>
      </c>
      <c r="B548" s="25">
        <v>4.75</v>
      </c>
      <c r="C548" s="25">
        <v>4.5</v>
      </c>
      <c r="D548" s="25">
        <v>4.0999999999999996</v>
      </c>
      <c r="E548" s="25">
        <v>3.75</v>
      </c>
      <c r="F548" s="25">
        <v>5.75</v>
      </c>
      <c r="G548" s="25"/>
      <c r="H548" s="12"/>
      <c r="I548" s="25"/>
      <c r="J548"/>
      <c r="K548"/>
      <c r="L548"/>
      <c r="M548"/>
      <c r="N548"/>
      <c r="O548"/>
      <c r="P548"/>
      <c r="Q548"/>
      <c r="R548"/>
      <c r="S548"/>
      <c r="T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>
      <c r="A549" s="24">
        <v>40931</v>
      </c>
      <c r="B549" s="25">
        <v>4.75</v>
      </c>
      <c r="C549" s="25">
        <v>4.5</v>
      </c>
      <c r="D549" s="25">
        <v>4.0999999999999996</v>
      </c>
      <c r="E549" s="25">
        <v>3.75</v>
      </c>
      <c r="F549" s="25">
        <v>5.75</v>
      </c>
      <c r="G549" s="25"/>
      <c r="H549" s="12"/>
      <c r="I549" s="25"/>
      <c r="J549"/>
      <c r="K549"/>
      <c r="L549"/>
      <c r="M549"/>
      <c r="N549"/>
      <c r="O549"/>
      <c r="P549"/>
      <c r="Q549"/>
      <c r="R549"/>
      <c r="S549"/>
      <c r="T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>
      <c r="A550" s="24">
        <v>40932</v>
      </c>
      <c r="B550" s="25">
        <v>4.75</v>
      </c>
      <c r="C550" s="25">
        <v>4.5</v>
      </c>
      <c r="D550" s="25">
        <v>4.0999999999999996</v>
      </c>
      <c r="E550" s="25">
        <v>3.75</v>
      </c>
      <c r="F550" s="25">
        <v>5.75</v>
      </c>
      <c r="G550" s="25"/>
      <c r="H550" s="12"/>
      <c r="I550" s="25"/>
      <c r="J550"/>
      <c r="K550"/>
      <c r="L550"/>
      <c r="M550"/>
      <c r="N550"/>
      <c r="O550"/>
      <c r="P550"/>
      <c r="Q550"/>
      <c r="R550"/>
      <c r="S550"/>
      <c r="T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>
      <c r="A551" s="24">
        <v>40933</v>
      </c>
      <c r="B551" s="25">
        <v>4.75</v>
      </c>
      <c r="C551" s="25">
        <v>4.5</v>
      </c>
      <c r="D551" s="25">
        <v>4.0999999999999996</v>
      </c>
      <c r="E551" s="25">
        <v>3.75</v>
      </c>
      <c r="F551" s="25">
        <v>5.75</v>
      </c>
      <c r="G551" s="25"/>
      <c r="H551" s="12"/>
      <c r="I551" s="25"/>
      <c r="J551"/>
      <c r="K551"/>
      <c r="L551"/>
      <c r="M551"/>
      <c r="N551"/>
      <c r="O551"/>
      <c r="P551"/>
      <c r="Q551"/>
      <c r="R551"/>
      <c r="S551"/>
      <c r="T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>
      <c r="A552" s="24">
        <v>40934</v>
      </c>
      <c r="B552" s="25">
        <v>4.75</v>
      </c>
      <c r="C552" s="25">
        <v>4.5</v>
      </c>
      <c r="D552" s="25">
        <v>4.0999999999999996</v>
      </c>
      <c r="E552" s="25">
        <v>3.75</v>
      </c>
      <c r="F552" s="25">
        <v>5.75</v>
      </c>
      <c r="G552" s="25"/>
      <c r="H552" s="12"/>
      <c r="I552" s="25"/>
      <c r="J552"/>
      <c r="K552"/>
      <c r="L552"/>
      <c r="M552"/>
      <c r="N552"/>
      <c r="O552"/>
      <c r="P552"/>
      <c r="Q552"/>
      <c r="R552"/>
      <c r="S552"/>
      <c r="T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>
      <c r="A553" s="24">
        <v>40935</v>
      </c>
      <c r="B553" s="25">
        <v>4.75</v>
      </c>
      <c r="C553" s="25">
        <v>4.5</v>
      </c>
      <c r="D553" s="25">
        <v>4.0999999999999996</v>
      </c>
      <c r="E553" s="25">
        <v>3.75</v>
      </c>
      <c r="F553" s="25">
        <v>5.75</v>
      </c>
      <c r="G553" s="25"/>
      <c r="H553" s="12"/>
      <c r="I553" s="25"/>
      <c r="J553"/>
      <c r="K553"/>
      <c r="L553"/>
      <c r="M553"/>
      <c r="N553"/>
      <c r="O553"/>
      <c r="P553"/>
      <c r="Q553"/>
      <c r="R553"/>
      <c r="S553"/>
      <c r="T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>
      <c r="A554" s="24">
        <v>40938</v>
      </c>
      <c r="B554" s="25">
        <v>4.75</v>
      </c>
      <c r="C554" s="25">
        <v>4.5</v>
      </c>
      <c r="D554" s="25">
        <v>4.0999999999999996</v>
      </c>
      <c r="E554" s="25">
        <v>3.75</v>
      </c>
      <c r="F554" s="25">
        <v>5.75</v>
      </c>
      <c r="G554" s="25"/>
      <c r="H554" s="12"/>
      <c r="I554" s="25"/>
      <c r="J554"/>
      <c r="K554"/>
      <c r="L554"/>
      <c r="M554"/>
      <c r="N554"/>
      <c r="O554"/>
      <c r="P554"/>
      <c r="Q554"/>
      <c r="R554"/>
      <c r="S554"/>
      <c r="T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>
      <c r="A555" s="24">
        <v>40939</v>
      </c>
      <c r="B555" s="25">
        <v>4.75</v>
      </c>
      <c r="C555" s="25">
        <v>4.5</v>
      </c>
      <c r="D555" s="25">
        <v>4.0999999999999996</v>
      </c>
      <c r="E555" s="25">
        <v>3.75</v>
      </c>
      <c r="F555" s="25">
        <v>5.75</v>
      </c>
      <c r="G555" s="25"/>
      <c r="H555" s="12"/>
      <c r="I555" s="25"/>
      <c r="J555"/>
      <c r="K555"/>
      <c r="L555"/>
      <c r="M555"/>
      <c r="N555"/>
      <c r="O555"/>
      <c r="P555"/>
      <c r="Q555"/>
      <c r="R555"/>
      <c r="S555"/>
      <c r="T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>
      <c r="A556" s="24">
        <v>40940</v>
      </c>
      <c r="B556" s="25">
        <v>4.75</v>
      </c>
      <c r="C556" s="25">
        <v>4.5</v>
      </c>
      <c r="D556" s="25">
        <v>4</v>
      </c>
      <c r="E556" s="25">
        <v>3.75</v>
      </c>
      <c r="F556" s="25">
        <v>5.75</v>
      </c>
      <c r="G556" s="25"/>
      <c r="H556" s="12"/>
      <c r="I556" s="25"/>
      <c r="J556"/>
      <c r="K556"/>
      <c r="L556"/>
      <c r="M556"/>
      <c r="N556"/>
      <c r="O556"/>
      <c r="P556"/>
      <c r="Q556"/>
      <c r="R556"/>
      <c r="S556"/>
      <c r="T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>
      <c r="A557" s="24">
        <v>40941</v>
      </c>
      <c r="B557" s="25">
        <v>4.75</v>
      </c>
      <c r="C557" s="25">
        <v>4.5</v>
      </c>
      <c r="D557" s="25">
        <v>3.95</v>
      </c>
      <c r="E557" s="25">
        <v>3.75</v>
      </c>
      <c r="F557" s="25">
        <v>5.75</v>
      </c>
      <c r="G557" s="25"/>
      <c r="H557" s="12"/>
      <c r="I557" s="25"/>
      <c r="J557"/>
      <c r="K557"/>
      <c r="L557"/>
      <c r="M557"/>
      <c r="N557"/>
      <c r="O557"/>
      <c r="P557"/>
      <c r="Q557"/>
      <c r="R557"/>
      <c r="S557"/>
      <c r="T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>
      <c r="A558" s="24">
        <v>40942</v>
      </c>
      <c r="B558" s="25">
        <v>4.75</v>
      </c>
      <c r="C558" s="25">
        <v>4.5</v>
      </c>
      <c r="D558" s="25">
        <v>3.95</v>
      </c>
      <c r="E558" s="25">
        <v>3.75</v>
      </c>
      <c r="F558" s="25">
        <v>5.75</v>
      </c>
      <c r="G558" s="25"/>
      <c r="H558" s="12"/>
      <c r="I558" s="25"/>
      <c r="J558"/>
      <c r="K558"/>
      <c r="L558"/>
      <c r="M558"/>
      <c r="N558"/>
      <c r="O558"/>
      <c r="P558"/>
      <c r="Q558"/>
      <c r="R558"/>
      <c r="S558"/>
      <c r="T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>
      <c r="A559" s="24">
        <v>40945</v>
      </c>
      <c r="B559" s="25">
        <v>4.75</v>
      </c>
      <c r="C559" s="25">
        <v>4.5</v>
      </c>
      <c r="D559" s="25">
        <v>3.95</v>
      </c>
      <c r="E559" s="25">
        <v>3.75</v>
      </c>
      <c r="F559" s="25">
        <v>5.75</v>
      </c>
      <c r="G559" s="25"/>
      <c r="H559" s="12"/>
      <c r="I559" s="25"/>
      <c r="J559"/>
      <c r="K559"/>
      <c r="L559"/>
      <c r="M559"/>
      <c r="N559"/>
      <c r="O559"/>
      <c r="P559"/>
      <c r="Q559"/>
      <c r="R559"/>
      <c r="S559"/>
      <c r="T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>
      <c r="A560" s="24">
        <v>40946</v>
      </c>
      <c r="B560" s="25">
        <v>4.75</v>
      </c>
      <c r="C560" s="25">
        <v>4.5</v>
      </c>
      <c r="D560" s="25">
        <v>3.95</v>
      </c>
      <c r="E560" s="25">
        <v>3.75</v>
      </c>
      <c r="F560" s="25">
        <v>5.75</v>
      </c>
      <c r="G560" s="25"/>
      <c r="H560" s="12"/>
      <c r="I560" s="25"/>
      <c r="J560"/>
      <c r="K560"/>
      <c r="L560"/>
      <c r="M560"/>
      <c r="N560"/>
      <c r="O560"/>
      <c r="P560"/>
      <c r="Q560"/>
      <c r="R560"/>
      <c r="S560"/>
      <c r="T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>
      <c r="A561" s="24">
        <v>40947</v>
      </c>
      <c r="B561" s="25">
        <v>4.75</v>
      </c>
      <c r="C561" s="25">
        <v>4.5</v>
      </c>
      <c r="D561" s="25">
        <v>4.25</v>
      </c>
      <c r="E561" s="25">
        <v>3.75</v>
      </c>
      <c r="F561" s="25">
        <v>5.75</v>
      </c>
      <c r="G561" s="25"/>
      <c r="H561" s="12"/>
      <c r="I561" s="25"/>
      <c r="J561"/>
      <c r="K561"/>
      <c r="L561"/>
      <c r="M561"/>
      <c r="N561"/>
      <c r="O561"/>
      <c r="P561"/>
      <c r="Q561"/>
      <c r="R561"/>
      <c r="S561"/>
      <c r="T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>
      <c r="A562" s="24">
        <v>40948</v>
      </c>
      <c r="B562" s="25">
        <v>4.75</v>
      </c>
      <c r="C562" s="25">
        <v>4.5</v>
      </c>
      <c r="D562" s="25">
        <v>4.25</v>
      </c>
      <c r="E562" s="25">
        <v>3.75</v>
      </c>
      <c r="F562" s="25">
        <v>5.75</v>
      </c>
      <c r="G562" s="25"/>
      <c r="H562" s="25"/>
      <c r="I562" s="25"/>
      <c r="J562"/>
      <c r="K562"/>
      <c r="L562"/>
      <c r="M562"/>
      <c r="N562"/>
      <c r="O562"/>
      <c r="P562"/>
      <c r="Q562"/>
      <c r="R562"/>
      <c r="S562"/>
      <c r="T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>
      <c r="A563" s="24">
        <v>40949</v>
      </c>
      <c r="B563" s="25">
        <v>4.75</v>
      </c>
      <c r="C563" s="25">
        <v>4.5</v>
      </c>
      <c r="D563" s="25">
        <v>4.05</v>
      </c>
      <c r="E563" s="25">
        <v>3.75</v>
      </c>
      <c r="F563" s="25">
        <v>5.75</v>
      </c>
      <c r="G563" s="25"/>
      <c r="H563" s="25"/>
      <c r="I563" s="25"/>
      <c r="J563"/>
      <c r="K563"/>
      <c r="L563"/>
      <c r="M563"/>
      <c r="N563"/>
      <c r="O563"/>
      <c r="P563"/>
      <c r="Q563"/>
      <c r="R563"/>
      <c r="S563"/>
      <c r="T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>
      <c r="A564" s="24">
        <v>40952</v>
      </c>
      <c r="B564" s="25">
        <v>4.75</v>
      </c>
      <c r="C564" s="25">
        <v>4.5</v>
      </c>
      <c r="D564" s="25">
        <v>4</v>
      </c>
      <c r="E564" s="25">
        <v>3.75</v>
      </c>
      <c r="F564" s="25">
        <v>5.75</v>
      </c>
      <c r="G564" s="25">
        <v>2.97</v>
      </c>
      <c r="H564" s="12">
        <v>3.02</v>
      </c>
      <c r="I564" s="25"/>
      <c r="J564"/>
      <c r="K564"/>
      <c r="L564"/>
      <c r="M564"/>
      <c r="N564"/>
      <c r="O564"/>
      <c r="P564"/>
      <c r="Q564"/>
      <c r="R564"/>
      <c r="S564"/>
      <c r="T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>
      <c r="A565" s="24">
        <v>40953</v>
      </c>
      <c r="B565" s="25">
        <v>4.75</v>
      </c>
      <c r="C565" s="25">
        <v>4.5</v>
      </c>
      <c r="D565" s="25">
        <v>4</v>
      </c>
      <c r="E565" s="25">
        <v>3.75</v>
      </c>
      <c r="F565" s="25">
        <v>5.75</v>
      </c>
      <c r="G565" s="25"/>
      <c r="H565" s="12"/>
      <c r="I565" s="25"/>
      <c r="J565"/>
      <c r="K565"/>
      <c r="L565"/>
      <c r="M565"/>
      <c r="N565"/>
      <c r="O565"/>
      <c r="P565"/>
      <c r="Q565"/>
      <c r="R565"/>
      <c r="S565"/>
      <c r="T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>
      <c r="A566" s="24">
        <v>40954</v>
      </c>
      <c r="B566" s="25">
        <v>4.75</v>
      </c>
      <c r="C566" s="25">
        <v>4.5</v>
      </c>
      <c r="D566" s="25">
        <v>4</v>
      </c>
      <c r="E566" s="25">
        <v>3.75</v>
      </c>
      <c r="F566" s="25">
        <v>5.75</v>
      </c>
      <c r="G566" s="25"/>
      <c r="H566" s="12"/>
      <c r="I566" s="25"/>
      <c r="J566"/>
      <c r="K566"/>
      <c r="L566"/>
      <c r="M566"/>
      <c r="N566"/>
      <c r="O566"/>
      <c r="P566"/>
      <c r="Q566"/>
      <c r="R566"/>
      <c r="S566"/>
      <c r="T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>
      <c r="A567" s="24">
        <v>40955</v>
      </c>
      <c r="B567" s="25">
        <v>4.75</v>
      </c>
      <c r="C567" s="25">
        <v>4.5</v>
      </c>
      <c r="D567" s="25">
        <v>4.0999999999999996</v>
      </c>
      <c r="E567" s="25">
        <v>3.75</v>
      </c>
      <c r="F567" s="25">
        <v>5.75</v>
      </c>
      <c r="G567" s="25"/>
      <c r="H567" s="12"/>
      <c r="I567" s="25"/>
      <c r="J567"/>
      <c r="K567"/>
      <c r="L567"/>
      <c r="M567"/>
      <c r="N567"/>
      <c r="O567"/>
      <c r="P567"/>
      <c r="Q567"/>
      <c r="R567"/>
      <c r="S567"/>
      <c r="T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>
      <c r="A568" s="24">
        <v>40956</v>
      </c>
      <c r="B568" s="25">
        <v>4.75</v>
      </c>
      <c r="C568" s="25">
        <v>4.5</v>
      </c>
      <c r="D568" s="25">
        <v>4</v>
      </c>
      <c r="E568" s="25">
        <v>3.75</v>
      </c>
      <c r="F568" s="25">
        <v>5.75</v>
      </c>
      <c r="G568" s="25"/>
      <c r="H568" s="12"/>
      <c r="I568" s="25"/>
      <c r="J568"/>
      <c r="K568"/>
      <c r="L568"/>
      <c r="M568"/>
      <c r="N568"/>
      <c r="O568"/>
      <c r="P568"/>
      <c r="Q568"/>
      <c r="R568"/>
      <c r="S568"/>
      <c r="T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>
      <c r="A569" s="24">
        <v>40959</v>
      </c>
      <c r="B569" s="25">
        <v>4.75</v>
      </c>
      <c r="C569" s="25">
        <v>4.5</v>
      </c>
      <c r="D569" s="25">
        <v>4</v>
      </c>
      <c r="E569" s="25">
        <v>3.75</v>
      </c>
      <c r="F569" s="25">
        <v>5.75</v>
      </c>
      <c r="G569" s="25"/>
      <c r="H569" s="12"/>
      <c r="I569" s="25"/>
      <c r="J569"/>
      <c r="K569"/>
      <c r="L569"/>
      <c r="M569"/>
      <c r="N569"/>
      <c r="O569"/>
      <c r="P569"/>
      <c r="Q569"/>
      <c r="R569"/>
      <c r="S569"/>
      <c r="T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>
      <c r="A570" s="24">
        <v>40960</v>
      </c>
      <c r="B570" s="25">
        <v>4.75</v>
      </c>
      <c r="C570" s="25">
        <v>4.5</v>
      </c>
      <c r="D570" s="25">
        <v>4.0999999999999996</v>
      </c>
      <c r="E570" s="25">
        <v>3.75</v>
      </c>
      <c r="F570" s="25">
        <v>5.75</v>
      </c>
      <c r="G570" s="25"/>
      <c r="H570" s="12"/>
      <c r="I570" s="25"/>
      <c r="J570"/>
      <c r="K570"/>
      <c r="L570"/>
      <c r="M570"/>
      <c r="N570"/>
      <c r="O570"/>
      <c r="P570"/>
      <c r="Q570"/>
      <c r="R570"/>
      <c r="S570"/>
      <c r="T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>
      <c r="A571" s="24">
        <v>40961</v>
      </c>
      <c r="B571" s="25">
        <v>4.75</v>
      </c>
      <c r="C571" s="25">
        <v>4.5</v>
      </c>
      <c r="D571" s="25">
        <v>4.05</v>
      </c>
      <c r="E571" s="25">
        <v>3.75</v>
      </c>
      <c r="F571" s="25">
        <v>5.75</v>
      </c>
      <c r="G571" s="25"/>
      <c r="H571" s="12"/>
      <c r="I571" s="25"/>
      <c r="J571"/>
      <c r="K571"/>
      <c r="L571"/>
      <c r="M571"/>
      <c r="N571"/>
      <c r="O571"/>
      <c r="P571"/>
      <c r="Q571"/>
      <c r="R571"/>
      <c r="S571"/>
      <c r="T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>
      <c r="A572" s="24">
        <v>40962</v>
      </c>
      <c r="B572" s="25">
        <v>4.75</v>
      </c>
      <c r="C572" s="25">
        <v>4.5</v>
      </c>
      <c r="D572" s="25">
        <v>4.05</v>
      </c>
      <c r="E572" s="25">
        <v>3.75</v>
      </c>
      <c r="F572" s="25">
        <v>5.75</v>
      </c>
      <c r="G572" s="25"/>
      <c r="H572" s="12"/>
      <c r="I572" s="25"/>
      <c r="J572"/>
      <c r="K572"/>
      <c r="L572"/>
      <c r="M572"/>
      <c r="N572"/>
      <c r="O572"/>
      <c r="P572"/>
      <c r="Q572"/>
      <c r="R572"/>
      <c r="S572"/>
      <c r="T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>
      <c r="A573" s="24">
        <v>40963</v>
      </c>
      <c r="B573" s="25">
        <v>4.75</v>
      </c>
      <c r="C573" s="25">
        <v>4.5</v>
      </c>
      <c r="D573" s="25">
        <v>4.05</v>
      </c>
      <c r="E573" s="25">
        <v>3.75</v>
      </c>
      <c r="F573" s="25">
        <v>5.75</v>
      </c>
      <c r="G573" s="25"/>
      <c r="H573" s="12"/>
      <c r="I573" s="25"/>
      <c r="J573"/>
      <c r="K573"/>
      <c r="L573"/>
      <c r="M573"/>
      <c r="N573"/>
      <c r="O573"/>
      <c r="P573"/>
      <c r="Q573"/>
      <c r="R573"/>
      <c r="S573"/>
      <c r="T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>
      <c r="A574" s="24">
        <v>40966</v>
      </c>
      <c r="B574" s="25">
        <v>4.75</v>
      </c>
      <c r="C574" s="25">
        <v>4.5</v>
      </c>
      <c r="D574" s="25">
        <v>4.1500000000000004</v>
      </c>
      <c r="E574" s="25">
        <v>3.75</v>
      </c>
      <c r="F574" s="25">
        <v>5.75</v>
      </c>
      <c r="G574" s="25"/>
      <c r="H574" s="12"/>
      <c r="I574" s="25"/>
      <c r="J574"/>
      <c r="K574"/>
      <c r="L574"/>
      <c r="M574"/>
      <c r="N574"/>
      <c r="O574"/>
      <c r="P574"/>
      <c r="Q574"/>
      <c r="R574"/>
      <c r="S574"/>
      <c r="T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>
      <c r="A575" s="24">
        <v>40967</v>
      </c>
      <c r="B575" s="25">
        <v>4.75</v>
      </c>
      <c r="C575" s="25">
        <v>4.5</v>
      </c>
      <c r="D575" s="25">
        <v>4.1500000000000004</v>
      </c>
      <c r="E575" s="25">
        <v>3.75</v>
      </c>
      <c r="F575" s="25">
        <v>5.75</v>
      </c>
      <c r="G575" s="25"/>
      <c r="H575" s="12"/>
      <c r="I575" s="25"/>
      <c r="J575"/>
      <c r="K575"/>
      <c r="L575"/>
      <c r="M575"/>
      <c r="N575"/>
      <c r="O575"/>
      <c r="P575"/>
      <c r="Q575"/>
      <c r="R575"/>
      <c r="S575"/>
      <c r="T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>
      <c r="A576" s="24">
        <v>40968</v>
      </c>
      <c r="B576" s="25">
        <v>4.75</v>
      </c>
      <c r="C576" s="25">
        <v>4.5</v>
      </c>
      <c r="D576" s="25">
        <v>4.1500000000000004</v>
      </c>
      <c r="E576" s="25">
        <v>3.75</v>
      </c>
      <c r="F576" s="25">
        <v>5.75</v>
      </c>
      <c r="G576" s="25"/>
      <c r="H576" s="12"/>
      <c r="I576" s="25"/>
      <c r="J576"/>
      <c r="K576"/>
      <c r="L576"/>
      <c r="M576"/>
      <c r="N576"/>
      <c r="O576"/>
      <c r="P576"/>
      <c r="Q576"/>
      <c r="R576"/>
      <c r="S576"/>
      <c r="T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>
      <c r="A577" s="24">
        <v>40969</v>
      </c>
      <c r="B577" s="25">
        <v>4.75</v>
      </c>
      <c r="C577" s="25">
        <v>4.5</v>
      </c>
      <c r="D577" s="25">
        <v>4.1500000000000004</v>
      </c>
      <c r="E577" s="25">
        <v>3.75</v>
      </c>
      <c r="F577" s="25">
        <v>5.75</v>
      </c>
      <c r="G577" s="25"/>
      <c r="H577" s="12"/>
      <c r="I577" s="25"/>
      <c r="J577"/>
      <c r="K577"/>
      <c r="L577"/>
      <c r="M577"/>
      <c r="N577"/>
      <c r="O577"/>
      <c r="P577"/>
      <c r="Q577"/>
      <c r="R577"/>
      <c r="S577"/>
      <c r="T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>
      <c r="A578" s="24">
        <v>40970</v>
      </c>
      <c r="B578" s="25">
        <v>4.75</v>
      </c>
      <c r="C578" s="25">
        <v>4.5</v>
      </c>
      <c r="D578" s="25">
        <v>4.1500000000000004</v>
      </c>
      <c r="E578" s="25">
        <v>3.75</v>
      </c>
      <c r="F578" s="25">
        <v>5.75</v>
      </c>
      <c r="G578" s="25"/>
      <c r="H578" s="12"/>
      <c r="I578" s="25"/>
      <c r="J578"/>
      <c r="K578"/>
      <c r="L578"/>
      <c r="M578"/>
      <c r="N578"/>
      <c r="O578"/>
      <c r="P578"/>
      <c r="Q578"/>
      <c r="R578"/>
      <c r="S578"/>
      <c r="T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>
      <c r="A579" s="24">
        <v>40973</v>
      </c>
      <c r="B579" s="25">
        <v>4.75</v>
      </c>
      <c r="C579" s="25">
        <v>4.5</v>
      </c>
      <c r="D579" s="25">
        <v>4.1500000000000004</v>
      </c>
      <c r="E579" s="25">
        <v>3.75</v>
      </c>
      <c r="F579" s="25">
        <v>5.75</v>
      </c>
      <c r="G579" s="25"/>
      <c r="H579" s="12"/>
      <c r="I579" s="25"/>
      <c r="J579"/>
      <c r="K579"/>
      <c r="L579"/>
      <c r="M579"/>
      <c r="N579"/>
      <c r="O579"/>
      <c r="P579"/>
      <c r="Q579"/>
      <c r="R579"/>
      <c r="S579"/>
      <c r="T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>
      <c r="A580" s="24">
        <v>40974</v>
      </c>
      <c r="B580" s="25">
        <v>4.75</v>
      </c>
      <c r="C580" s="25">
        <v>4.5</v>
      </c>
      <c r="D580" s="25">
        <v>4.1500000000000004</v>
      </c>
      <c r="E580" s="25">
        <v>3.75</v>
      </c>
      <c r="F580" s="25">
        <v>5.75</v>
      </c>
      <c r="G580" s="25"/>
      <c r="H580" s="12"/>
      <c r="I580" s="25"/>
      <c r="J580"/>
      <c r="K580"/>
      <c r="L580"/>
      <c r="M580"/>
      <c r="N580"/>
      <c r="O580"/>
      <c r="P580"/>
      <c r="Q580"/>
      <c r="R580"/>
      <c r="S580"/>
      <c r="T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>
      <c r="A581" s="24">
        <v>40975</v>
      </c>
      <c r="B581" s="25">
        <v>4.75</v>
      </c>
      <c r="C581" s="25">
        <v>4.5</v>
      </c>
      <c r="D581" s="25">
        <v>4</v>
      </c>
      <c r="E581" s="25">
        <v>3.75</v>
      </c>
      <c r="F581" s="25">
        <v>5.75</v>
      </c>
      <c r="G581" s="25"/>
      <c r="H581" s="12"/>
      <c r="I581" s="25"/>
      <c r="J581"/>
      <c r="K581"/>
      <c r="L581"/>
      <c r="M581"/>
      <c r="N581"/>
      <c r="O581"/>
      <c r="P581"/>
      <c r="Q581"/>
      <c r="R581"/>
      <c r="S581"/>
      <c r="T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>
      <c r="A582" s="24">
        <v>40976</v>
      </c>
      <c r="B582" s="25">
        <v>4.75</v>
      </c>
      <c r="C582" s="25">
        <v>4.5</v>
      </c>
      <c r="D582" s="25">
        <v>4</v>
      </c>
      <c r="E582" s="25">
        <v>3.75</v>
      </c>
      <c r="F582" s="25">
        <v>5.75</v>
      </c>
      <c r="G582" s="25"/>
      <c r="H582" s="12"/>
      <c r="I582" s="25"/>
      <c r="J582"/>
      <c r="K582"/>
      <c r="L582"/>
      <c r="M582"/>
      <c r="N582"/>
      <c r="O582"/>
      <c r="P582"/>
      <c r="Q582"/>
      <c r="R582"/>
      <c r="S582"/>
      <c r="T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>
      <c r="A583" s="24">
        <v>40977</v>
      </c>
      <c r="B583" s="25">
        <v>4.75</v>
      </c>
      <c r="C583" s="25">
        <v>4.5</v>
      </c>
      <c r="D583" s="25">
        <v>4</v>
      </c>
      <c r="E583" s="25">
        <v>3.75</v>
      </c>
      <c r="F583" s="25">
        <v>5.75</v>
      </c>
      <c r="G583" s="25"/>
      <c r="H583" s="25"/>
      <c r="I583" s="25"/>
      <c r="J583"/>
      <c r="K583"/>
      <c r="L583"/>
      <c r="M583"/>
      <c r="N583"/>
      <c r="O583"/>
      <c r="P583"/>
      <c r="Q583"/>
      <c r="R583"/>
      <c r="S583"/>
      <c r="T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>
      <c r="A584" s="24">
        <v>40980</v>
      </c>
      <c r="B584" s="25">
        <v>4.75</v>
      </c>
      <c r="C584" s="25">
        <v>4.5</v>
      </c>
      <c r="D584" s="25">
        <v>4</v>
      </c>
      <c r="E584" s="25">
        <v>3.75</v>
      </c>
      <c r="F584" s="25">
        <v>5.75</v>
      </c>
      <c r="G584" s="25"/>
      <c r="H584" s="25"/>
      <c r="I584" s="25"/>
      <c r="J584"/>
      <c r="K584"/>
      <c r="L584"/>
      <c r="M584"/>
      <c r="N584"/>
      <c r="O584"/>
      <c r="P584"/>
      <c r="Q584"/>
      <c r="R584"/>
      <c r="S584"/>
      <c r="T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>
      <c r="A585" s="24">
        <v>40981</v>
      </c>
      <c r="B585" s="25">
        <v>4.75</v>
      </c>
      <c r="C585" s="25">
        <v>4.5</v>
      </c>
      <c r="D585" s="25">
        <v>4</v>
      </c>
      <c r="E585" s="25">
        <v>3.75</v>
      </c>
      <c r="F585" s="25">
        <v>5.75</v>
      </c>
      <c r="G585" s="25">
        <v>2.83</v>
      </c>
      <c r="H585" s="12">
        <v>3.33</v>
      </c>
      <c r="I585" s="25"/>
      <c r="J585"/>
      <c r="K585"/>
      <c r="L585"/>
      <c r="M585"/>
      <c r="N585"/>
      <c r="O585"/>
      <c r="P585"/>
      <c r="Q585"/>
      <c r="R585"/>
      <c r="S585"/>
      <c r="T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>
      <c r="A586" s="24">
        <v>40982</v>
      </c>
      <c r="B586" s="25">
        <v>4.75</v>
      </c>
      <c r="C586" s="25">
        <v>4.5</v>
      </c>
      <c r="D586" s="25">
        <v>4</v>
      </c>
      <c r="E586" s="25">
        <v>3.75</v>
      </c>
      <c r="F586" s="25">
        <v>5.75</v>
      </c>
      <c r="G586" s="25"/>
      <c r="H586" s="12"/>
      <c r="I586" s="25"/>
      <c r="J586"/>
      <c r="K586"/>
      <c r="L586"/>
      <c r="M586"/>
      <c r="N586"/>
      <c r="O586"/>
      <c r="P586"/>
      <c r="Q586"/>
      <c r="R586"/>
      <c r="S586"/>
      <c r="T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>
      <c r="A587" s="24">
        <v>40983</v>
      </c>
      <c r="B587" s="25">
        <v>4.75</v>
      </c>
      <c r="C587" s="25">
        <v>4.5</v>
      </c>
      <c r="D587" s="25">
        <v>4</v>
      </c>
      <c r="E587" s="25">
        <v>3.75</v>
      </c>
      <c r="F587" s="25">
        <v>5.75</v>
      </c>
      <c r="G587" s="25"/>
      <c r="H587" s="12"/>
      <c r="I587" s="25"/>
      <c r="J587"/>
      <c r="K587"/>
      <c r="L587"/>
      <c r="M587"/>
      <c r="N587"/>
      <c r="O587"/>
      <c r="P587"/>
      <c r="Q587"/>
      <c r="R587"/>
      <c r="S587"/>
      <c r="T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>
      <c r="A588" s="24">
        <v>40984</v>
      </c>
      <c r="B588" s="25">
        <v>4.75</v>
      </c>
      <c r="C588" s="25">
        <v>4.5</v>
      </c>
      <c r="D588" s="25">
        <v>4</v>
      </c>
      <c r="E588" s="25">
        <v>3.75</v>
      </c>
      <c r="F588" s="25">
        <v>5.75</v>
      </c>
      <c r="G588" s="25"/>
      <c r="H588" s="12"/>
      <c r="I588" s="25"/>
      <c r="J588"/>
      <c r="K588"/>
      <c r="L588"/>
      <c r="M588"/>
      <c r="N588"/>
      <c r="O588"/>
      <c r="P588"/>
      <c r="Q588"/>
      <c r="R588"/>
      <c r="S588"/>
      <c r="T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>
      <c r="A589" s="24">
        <v>40987</v>
      </c>
      <c r="B589" s="25">
        <v>4.75</v>
      </c>
      <c r="C589" s="25">
        <v>4.5</v>
      </c>
      <c r="D589" s="25">
        <v>4</v>
      </c>
      <c r="E589" s="25">
        <v>3.75</v>
      </c>
      <c r="F589" s="25">
        <v>5.75</v>
      </c>
      <c r="G589" s="25"/>
      <c r="H589" s="12"/>
      <c r="I589" s="25"/>
      <c r="J589"/>
      <c r="K589"/>
      <c r="L589"/>
      <c r="M589"/>
      <c r="N589"/>
      <c r="O589"/>
      <c r="P589"/>
      <c r="Q589"/>
      <c r="R589"/>
      <c r="S589"/>
      <c r="T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>
      <c r="A590" s="24">
        <v>40988</v>
      </c>
      <c r="B590" s="25">
        <v>4.75</v>
      </c>
      <c r="C590" s="25">
        <v>4.5</v>
      </c>
      <c r="D590" s="25">
        <v>4</v>
      </c>
      <c r="E590" s="25">
        <v>3.75</v>
      </c>
      <c r="F590" s="25">
        <v>5.75</v>
      </c>
      <c r="G590" s="25"/>
      <c r="H590" s="12"/>
      <c r="I590" s="25"/>
      <c r="J590"/>
      <c r="K590"/>
      <c r="L590"/>
      <c r="M590"/>
      <c r="N590"/>
      <c r="O590"/>
      <c r="P590"/>
      <c r="Q590"/>
      <c r="R590"/>
      <c r="S590"/>
      <c r="T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>
      <c r="A591" s="24">
        <v>40989</v>
      </c>
      <c r="B591" s="25">
        <v>5</v>
      </c>
      <c r="C591" s="25">
        <v>4.75</v>
      </c>
      <c r="D591" s="25">
        <v>4</v>
      </c>
      <c r="E591" s="25">
        <v>4</v>
      </c>
      <c r="F591" s="25">
        <v>6</v>
      </c>
      <c r="G591" s="25"/>
      <c r="H591" s="12"/>
      <c r="I591" s="25"/>
      <c r="J591"/>
      <c r="K591"/>
      <c r="L591"/>
      <c r="M591"/>
      <c r="N591"/>
      <c r="O591"/>
      <c r="P591"/>
      <c r="Q591"/>
      <c r="R591"/>
      <c r="S591"/>
      <c r="T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>
      <c r="A592" s="24">
        <v>40990</v>
      </c>
      <c r="B592" s="25">
        <v>5</v>
      </c>
      <c r="C592" s="25">
        <v>4.75</v>
      </c>
      <c r="D592" s="25">
        <v>4</v>
      </c>
      <c r="E592" s="25">
        <v>4</v>
      </c>
      <c r="F592" s="25">
        <v>6</v>
      </c>
      <c r="G592" s="25"/>
      <c r="H592" s="12"/>
      <c r="I592" s="25"/>
      <c r="J592"/>
      <c r="K592"/>
      <c r="L592"/>
      <c r="M592"/>
      <c r="N592"/>
      <c r="O592"/>
      <c r="P592"/>
      <c r="Q592"/>
      <c r="R592"/>
      <c r="S592"/>
      <c r="T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>
      <c r="A593" s="24">
        <v>40991</v>
      </c>
      <c r="B593" s="25">
        <v>5</v>
      </c>
      <c r="C593" s="25">
        <v>4.75</v>
      </c>
      <c r="D593" s="25">
        <v>4</v>
      </c>
      <c r="E593" s="25">
        <v>4</v>
      </c>
      <c r="F593" s="25">
        <v>6</v>
      </c>
      <c r="G593" s="25"/>
      <c r="H593" s="12"/>
      <c r="I593" s="25"/>
      <c r="J593"/>
      <c r="K593"/>
      <c r="L593"/>
      <c r="M593"/>
      <c r="N593"/>
      <c r="O593"/>
      <c r="P593"/>
      <c r="Q593"/>
      <c r="R593"/>
      <c r="S593"/>
      <c r="T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>
      <c r="A594" s="24">
        <v>40994</v>
      </c>
      <c r="B594" s="25">
        <v>5</v>
      </c>
      <c r="C594" s="25">
        <v>4.75</v>
      </c>
      <c r="D594" s="25">
        <v>4</v>
      </c>
      <c r="E594" s="25">
        <v>4</v>
      </c>
      <c r="F594" s="25">
        <v>6</v>
      </c>
      <c r="G594" s="25"/>
      <c r="H594" s="12"/>
      <c r="I594" s="25"/>
      <c r="J594"/>
      <c r="K594"/>
      <c r="L594"/>
      <c r="M594"/>
      <c r="N594"/>
      <c r="O594"/>
      <c r="P594"/>
      <c r="Q594"/>
      <c r="R594"/>
      <c r="S594"/>
      <c r="T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>
      <c r="A595" s="24">
        <v>40995</v>
      </c>
      <c r="B595" s="25">
        <v>5</v>
      </c>
      <c r="C595" s="25">
        <v>4.75</v>
      </c>
      <c r="D595" s="25">
        <v>4</v>
      </c>
      <c r="E595" s="25">
        <v>4</v>
      </c>
      <c r="F595" s="25">
        <v>6</v>
      </c>
      <c r="G595" s="25"/>
      <c r="H595" s="12"/>
      <c r="I595" s="25"/>
      <c r="J595"/>
      <c r="K595"/>
      <c r="L595"/>
      <c r="M595"/>
      <c r="N595"/>
      <c r="O595"/>
      <c r="P595"/>
      <c r="Q595"/>
      <c r="R595"/>
      <c r="S595"/>
      <c r="T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>
      <c r="A596" s="24">
        <v>40996</v>
      </c>
      <c r="B596" s="25">
        <v>5</v>
      </c>
      <c r="C596" s="25">
        <v>4.75</v>
      </c>
      <c r="D596" s="25">
        <v>4</v>
      </c>
      <c r="E596" s="25">
        <v>4</v>
      </c>
      <c r="F596" s="25">
        <v>6</v>
      </c>
      <c r="G596" s="25"/>
      <c r="H596" s="12"/>
      <c r="I596" s="25"/>
      <c r="J596"/>
      <c r="K596"/>
      <c r="L596"/>
      <c r="M596"/>
      <c r="N596"/>
      <c r="O596"/>
      <c r="P596"/>
      <c r="Q596"/>
      <c r="R596"/>
      <c r="S596"/>
      <c r="T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>
      <c r="A597" s="24">
        <v>40997</v>
      </c>
      <c r="B597" s="25">
        <v>5</v>
      </c>
      <c r="C597" s="25">
        <v>4.75</v>
      </c>
      <c r="D597" s="25">
        <v>4</v>
      </c>
      <c r="E597" s="25">
        <v>4</v>
      </c>
      <c r="F597" s="25">
        <v>6</v>
      </c>
      <c r="G597" s="25"/>
      <c r="H597" s="12"/>
      <c r="I597" s="25"/>
      <c r="J597"/>
      <c r="K597"/>
      <c r="L597"/>
      <c r="M597"/>
      <c r="N597"/>
      <c r="O597"/>
      <c r="P597"/>
      <c r="Q597"/>
      <c r="R597"/>
      <c r="S597"/>
      <c r="T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>
      <c r="A598" s="24">
        <v>40998</v>
      </c>
      <c r="B598" s="25">
        <v>5</v>
      </c>
      <c r="C598" s="25">
        <v>4.75</v>
      </c>
      <c r="D598" s="25">
        <v>4</v>
      </c>
      <c r="E598" s="25">
        <v>4</v>
      </c>
      <c r="F598" s="25">
        <v>6</v>
      </c>
      <c r="G598" s="25"/>
      <c r="H598" s="12"/>
      <c r="I598" s="25"/>
      <c r="J598"/>
      <c r="K598"/>
      <c r="L598"/>
      <c r="M598"/>
      <c r="N598"/>
      <c r="O598"/>
      <c r="P598"/>
      <c r="Q598"/>
      <c r="R598"/>
      <c r="S598"/>
      <c r="T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>
      <c r="A599" s="24">
        <v>41001</v>
      </c>
      <c r="B599" s="25">
        <v>5</v>
      </c>
      <c r="C599" s="25">
        <v>4.75</v>
      </c>
      <c r="D599" s="25">
        <v>4.1500000000000004</v>
      </c>
      <c r="E599" s="25">
        <v>4</v>
      </c>
      <c r="F599" s="25">
        <v>6</v>
      </c>
      <c r="G599" s="25"/>
      <c r="H599" s="12"/>
      <c r="I599" s="25"/>
      <c r="J599"/>
      <c r="K599"/>
      <c r="L599"/>
      <c r="M599"/>
      <c r="N599"/>
      <c r="O599"/>
      <c r="P599"/>
      <c r="Q599"/>
      <c r="R599"/>
      <c r="S599"/>
      <c r="T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>
      <c r="A600" s="24">
        <v>41002</v>
      </c>
      <c r="B600" s="25">
        <v>5</v>
      </c>
      <c r="C600" s="25">
        <v>4.75</v>
      </c>
      <c r="D600" s="25">
        <v>4.1500000000000004</v>
      </c>
      <c r="E600" s="25">
        <v>4</v>
      </c>
      <c r="F600" s="25">
        <v>6</v>
      </c>
      <c r="G600" s="25"/>
      <c r="H600" s="12"/>
      <c r="I600" s="25"/>
      <c r="J600"/>
      <c r="K600"/>
      <c r="L600"/>
      <c r="M600"/>
      <c r="N600"/>
      <c r="O600"/>
      <c r="P600"/>
      <c r="Q600"/>
      <c r="R600"/>
      <c r="S600"/>
      <c r="T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>
      <c r="A601" s="24">
        <v>41003</v>
      </c>
      <c r="B601" s="25">
        <v>5</v>
      </c>
      <c r="C601" s="25">
        <v>4.75</v>
      </c>
      <c r="D601" s="25">
        <v>4.1500000000000004</v>
      </c>
      <c r="E601" s="25">
        <v>4</v>
      </c>
      <c r="F601" s="25">
        <v>6</v>
      </c>
      <c r="G601" s="25"/>
      <c r="H601" s="12"/>
      <c r="I601" s="25"/>
      <c r="J601"/>
      <c r="K601"/>
      <c r="L601"/>
      <c r="M601"/>
      <c r="N601"/>
      <c r="O601"/>
      <c r="P601"/>
      <c r="Q601"/>
      <c r="R601"/>
      <c r="S601"/>
      <c r="T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>
      <c r="A602" s="24">
        <v>41004</v>
      </c>
      <c r="B602" s="25">
        <v>5</v>
      </c>
      <c r="C602" s="25">
        <v>4.75</v>
      </c>
      <c r="D602" s="25">
        <v>4.1500000000000004</v>
      </c>
      <c r="E602" s="25">
        <v>4</v>
      </c>
      <c r="F602" s="25">
        <v>6</v>
      </c>
      <c r="G602" s="25"/>
      <c r="H602" s="12"/>
      <c r="I602" s="25"/>
      <c r="J602"/>
      <c r="K602"/>
      <c r="L602"/>
      <c r="M602"/>
      <c r="N602"/>
      <c r="O602"/>
      <c r="P602"/>
      <c r="Q602"/>
      <c r="R602"/>
      <c r="S602"/>
      <c r="T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>
      <c r="A603" s="24">
        <v>41005</v>
      </c>
      <c r="B603" s="25">
        <v>5</v>
      </c>
      <c r="C603" s="25">
        <v>4.75</v>
      </c>
      <c r="D603" s="25">
        <v>4.1500000000000004</v>
      </c>
      <c r="E603" s="25">
        <v>4</v>
      </c>
      <c r="F603" s="25">
        <v>6</v>
      </c>
      <c r="G603" s="25"/>
      <c r="H603" s="25"/>
      <c r="I603" s="25"/>
      <c r="J603"/>
      <c r="K603"/>
      <c r="L603"/>
      <c r="M603"/>
      <c r="N603"/>
      <c r="O603"/>
      <c r="P603"/>
      <c r="Q603"/>
      <c r="R603"/>
      <c r="S603"/>
      <c r="T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>
      <c r="A604" s="24">
        <v>41008</v>
      </c>
      <c r="B604" s="25">
        <v>5</v>
      </c>
      <c r="C604" s="25">
        <v>4.75</v>
      </c>
      <c r="D604" s="25">
        <v>4.1500000000000004</v>
      </c>
      <c r="E604" s="25">
        <v>4</v>
      </c>
      <c r="F604" s="25">
        <v>6</v>
      </c>
      <c r="G604" s="25"/>
      <c r="H604" s="25"/>
      <c r="I604" s="25"/>
      <c r="J604"/>
      <c r="K604"/>
      <c r="L604"/>
      <c r="M604"/>
      <c r="N604"/>
      <c r="O604"/>
      <c r="P604"/>
      <c r="Q604"/>
      <c r="R604"/>
      <c r="S604"/>
      <c r="T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>
      <c r="A605" s="24">
        <v>41009</v>
      </c>
      <c r="B605" s="25">
        <v>5</v>
      </c>
      <c r="C605" s="25">
        <v>4.75</v>
      </c>
      <c r="D605" s="25">
        <v>4.1500000000000004</v>
      </c>
      <c r="E605" s="25">
        <v>4</v>
      </c>
      <c r="F605" s="25">
        <v>6</v>
      </c>
      <c r="G605" s="25"/>
      <c r="H605" s="25"/>
      <c r="I605" s="25"/>
      <c r="J605"/>
      <c r="K605"/>
      <c r="L605"/>
      <c r="M605"/>
      <c r="N605"/>
      <c r="O605"/>
      <c r="P605"/>
      <c r="Q605"/>
      <c r="R605"/>
      <c r="S605"/>
      <c r="T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>
      <c r="A606" s="24">
        <v>41010</v>
      </c>
      <c r="B606" s="25">
        <v>5</v>
      </c>
      <c r="C606" s="25">
        <v>4.75</v>
      </c>
      <c r="D606" s="25">
        <v>4.1500000000000004</v>
      </c>
      <c r="E606" s="25">
        <v>4</v>
      </c>
      <c r="F606" s="25">
        <v>6</v>
      </c>
      <c r="G606" s="25"/>
      <c r="H606" s="25"/>
      <c r="I606" s="25"/>
      <c r="J606"/>
      <c r="K606"/>
      <c r="L606"/>
      <c r="M606"/>
      <c r="N606"/>
      <c r="O606"/>
      <c r="P606"/>
      <c r="Q606"/>
      <c r="R606"/>
      <c r="S606"/>
      <c r="T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>
      <c r="A607" s="24">
        <v>41011</v>
      </c>
      <c r="B607" s="25">
        <v>5</v>
      </c>
      <c r="C607" s="25">
        <v>4.75</v>
      </c>
      <c r="D607" s="25">
        <v>4.1500000000000004</v>
      </c>
      <c r="E607" s="25">
        <v>4</v>
      </c>
      <c r="F607" s="25">
        <v>6</v>
      </c>
      <c r="G607" s="25">
        <v>3.24</v>
      </c>
      <c r="H607" s="12">
        <v>3.53</v>
      </c>
      <c r="I607" s="25"/>
      <c r="J607"/>
      <c r="K607"/>
      <c r="L607"/>
      <c r="M607"/>
      <c r="N607"/>
      <c r="O607"/>
      <c r="P607"/>
      <c r="Q607"/>
      <c r="R607"/>
      <c r="S607"/>
      <c r="T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>
      <c r="A608" s="24">
        <v>41012</v>
      </c>
      <c r="B608" s="25">
        <v>5</v>
      </c>
      <c r="C608" s="25">
        <v>4.75</v>
      </c>
      <c r="D608" s="25">
        <v>4.1500000000000004</v>
      </c>
      <c r="E608" s="25">
        <v>4</v>
      </c>
      <c r="F608" s="25">
        <v>6</v>
      </c>
      <c r="G608" s="25"/>
      <c r="H608" s="12"/>
      <c r="I608" s="25"/>
      <c r="J608"/>
      <c r="K608"/>
      <c r="L608"/>
      <c r="M608"/>
      <c r="N608"/>
      <c r="O608"/>
      <c r="P608"/>
      <c r="Q608"/>
      <c r="R608"/>
      <c r="S608"/>
      <c r="T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>
      <c r="A609" s="24">
        <v>41015</v>
      </c>
      <c r="B609" s="25">
        <v>5</v>
      </c>
      <c r="C609" s="25">
        <v>4.75</v>
      </c>
      <c r="D609" s="25">
        <v>4.25</v>
      </c>
      <c r="E609" s="25">
        <v>4</v>
      </c>
      <c r="F609" s="25">
        <v>6</v>
      </c>
      <c r="G609" s="25"/>
      <c r="H609" s="12"/>
      <c r="I609" s="25"/>
      <c r="J609"/>
      <c r="K609"/>
      <c r="L609"/>
      <c r="M609"/>
      <c r="N609"/>
      <c r="O609"/>
      <c r="P609"/>
      <c r="Q609"/>
      <c r="R609"/>
      <c r="S609"/>
      <c r="T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>
      <c r="A610" s="24">
        <v>41016</v>
      </c>
      <c r="B610" s="25">
        <v>5</v>
      </c>
      <c r="C610" s="25">
        <v>4.75</v>
      </c>
      <c r="D610" s="25">
        <v>4.25</v>
      </c>
      <c r="E610" s="25">
        <v>4</v>
      </c>
      <c r="F610" s="25">
        <v>6</v>
      </c>
      <c r="G610" s="25"/>
      <c r="H610" s="12"/>
      <c r="I610" s="25"/>
      <c r="J610"/>
      <c r="K610"/>
      <c r="L610"/>
      <c r="M610"/>
      <c r="N610"/>
      <c r="O610"/>
      <c r="P610"/>
      <c r="Q610"/>
      <c r="R610"/>
      <c r="S610"/>
      <c r="T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>
      <c r="A611" s="24">
        <v>41017</v>
      </c>
      <c r="B611" s="25">
        <v>5</v>
      </c>
      <c r="C611" s="25">
        <v>4.75</v>
      </c>
      <c r="D611" s="25">
        <v>4.25</v>
      </c>
      <c r="E611" s="25">
        <v>4</v>
      </c>
      <c r="F611" s="25">
        <v>6</v>
      </c>
      <c r="G611" s="25"/>
      <c r="H611" s="12"/>
      <c r="I611" s="25"/>
      <c r="J611"/>
      <c r="K611"/>
      <c r="L611"/>
      <c r="M611"/>
      <c r="N611"/>
      <c r="O611"/>
      <c r="P611"/>
      <c r="Q611"/>
      <c r="R611"/>
      <c r="S611"/>
      <c r="T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>
      <c r="A612" s="24">
        <v>41018</v>
      </c>
      <c r="B612" s="25">
        <v>5</v>
      </c>
      <c r="C612" s="25">
        <v>4.75</v>
      </c>
      <c r="D612" s="25">
        <v>4.25</v>
      </c>
      <c r="E612" s="25">
        <v>4</v>
      </c>
      <c r="F612" s="25">
        <v>6</v>
      </c>
      <c r="G612" s="25"/>
      <c r="H612" s="12"/>
      <c r="I612" s="25"/>
      <c r="J612"/>
      <c r="K612"/>
      <c r="L612"/>
      <c r="M612"/>
      <c r="N612"/>
      <c r="O612"/>
      <c r="P612"/>
      <c r="Q612"/>
      <c r="R612"/>
      <c r="S612"/>
      <c r="T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>
      <c r="A613" s="24">
        <v>41019</v>
      </c>
      <c r="B613" s="25">
        <v>5</v>
      </c>
      <c r="C613" s="25">
        <v>4.75</v>
      </c>
      <c r="D613" s="25">
        <v>4.25</v>
      </c>
      <c r="E613" s="25">
        <v>4</v>
      </c>
      <c r="F613" s="25">
        <v>6</v>
      </c>
      <c r="G613" s="25"/>
      <c r="H613" s="12"/>
      <c r="I613" s="25"/>
      <c r="J613"/>
      <c r="K613"/>
      <c r="L613"/>
      <c r="M613"/>
      <c r="N613"/>
      <c r="O613"/>
      <c r="P613"/>
      <c r="Q613"/>
      <c r="R613"/>
      <c r="S613"/>
      <c r="T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>
      <c r="A614" s="24">
        <v>41022</v>
      </c>
      <c r="B614" s="25">
        <v>5</v>
      </c>
      <c r="C614" s="25">
        <v>4.75</v>
      </c>
      <c r="D614" s="25">
        <v>4.5</v>
      </c>
      <c r="E614" s="25">
        <v>4</v>
      </c>
      <c r="F614" s="25">
        <v>6</v>
      </c>
      <c r="G614" s="25"/>
      <c r="H614" s="12"/>
      <c r="I614" s="25"/>
      <c r="J614"/>
      <c r="K614"/>
      <c r="L614"/>
      <c r="M614"/>
      <c r="N614"/>
      <c r="O614"/>
      <c r="P614"/>
      <c r="Q614"/>
      <c r="R614"/>
      <c r="S614"/>
      <c r="T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>
      <c r="A615" s="24">
        <v>41023</v>
      </c>
      <c r="B615" s="25">
        <v>5</v>
      </c>
      <c r="C615" s="25">
        <v>4.75</v>
      </c>
      <c r="D615" s="25">
        <v>4.7</v>
      </c>
      <c r="E615" s="25">
        <v>4</v>
      </c>
      <c r="F615" s="25">
        <v>6</v>
      </c>
      <c r="G615" s="25"/>
      <c r="H615" s="12"/>
      <c r="I615" s="25"/>
      <c r="J615"/>
      <c r="K615"/>
      <c r="L615"/>
      <c r="M615"/>
      <c r="N615"/>
      <c r="O615"/>
      <c r="P615"/>
      <c r="Q615"/>
      <c r="R615"/>
      <c r="S615"/>
      <c r="T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>
      <c r="A616" s="24">
        <v>41024</v>
      </c>
      <c r="B616" s="25">
        <v>5</v>
      </c>
      <c r="C616" s="25">
        <v>4.75</v>
      </c>
      <c r="D616" s="25">
        <v>4.7</v>
      </c>
      <c r="E616" s="25">
        <v>4</v>
      </c>
      <c r="F616" s="25">
        <v>6</v>
      </c>
      <c r="G616" s="25"/>
      <c r="H616" s="12"/>
      <c r="I616" s="25"/>
      <c r="J616"/>
      <c r="K616"/>
      <c r="L616"/>
      <c r="M616"/>
      <c r="N616"/>
      <c r="O616"/>
      <c r="P616"/>
      <c r="Q616"/>
      <c r="R616"/>
      <c r="S616"/>
      <c r="T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>
      <c r="A617" s="24">
        <v>41025</v>
      </c>
      <c r="B617" s="25">
        <v>5</v>
      </c>
      <c r="C617" s="25">
        <v>4.75</v>
      </c>
      <c r="D617" s="25">
        <v>4.7</v>
      </c>
      <c r="E617" s="25">
        <v>4</v>
      </c>
      <c r="F617" s="25">
        <v>6</v>
      </c>
      <c r="G617" s="25"/>
      <c r="H617" s="12"/>
      <c r="I617" s="25"/>
      <c r="J617"/>
      <c r="K617"/>
      <c r="L617"/>
      <c r="M617"/>
      <c r="N617"/>
      <c r="O617"/>
      <c r="P617"/>
      <c r="Q617"/>
      <c r="R617"/>
      <c r="S617"/>
      <c r="T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>
      <c r="A618" s="24">
        <v>41026</v>
      </c>
      <c r="B618" s="25">
        <v>5</v>
      </c>
      <c r="C618" s="25">
        <v>4.75</v>
      </c>
      <c r="D618" s="25">
        <v>4.7</v>
      </c>
      <c r="E618" s="25">
        <v>4</v>
      </c>
      <c r="F618" s="25">
        <v>6</v>
      </c>
      <c r="G618" s="25"/>
      <c r="H618" s="12"/>
      <c r="I618" s="25"/>
      <c r="J618"/>
      <c r="K618"/>
      <c r="L618"/>
      <c r="M618"/>
      <c r="N618"/>
      <c r="O618"/>
      <c r="P618"/>
      <c r="Q618"/>
      <c r="R618"/>
      <c r="S618"/>
      <c r="T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>
      <c r="A619" s="24">
        <v>41029</v>
      </c>
      <c r="B619" s="25">
        <v>5</v>
      </c>
      <c r="C619" s="25">
        <v>4.75</v>
      </c>
      <c r="D619" s="25">
        <v>4.7</v>
      </c>
      <c r="E619" s="25">
        <v>4</v>
      </c>
      <c r="F619" s="25">
        <v>6</v>
      </c>
      <c r="G619" s="25"/>
      <c r="H619" s="12"/>
      <c r="I619" s="25"/>
      <c r="J619"/>
      <c r="K619"/>
      <c r="L619"/>
      <c r="M619"/>
      <c r="N619"/>
      <c r="O619"/>
      <c r="P619"/>
      <c r="Q619"/>
      <c r="R619"/>
      <c r="S619"/>
      <c r="T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>
      <c r="A620" s="24">
        <v>41030</v>
      </c>
      <c r="B620" s="25">
        <v>5</v>
      </c>
      <c r="C620" s="25">
        <v>4.75</v>
      </c>
      <c r="D620" s="25">
        <v>4.7</v>
      </c>
      <c r="E620" s="25">
        <v>4</v>
      </c>
      <c r="F620" s="25">
        <v>6</v>
      </c>
      <c r="G620" s="25"/>
      <c r="H620" s="12"/>
      <c r="I620" s="25"/>
      <c r="J620"/>
      <c r="K620"/>
      <c r="L620"/>
      <c r="M620"/>
      <c r="N620"/>
      <c r="O620"/>
      <c r="P620"/>
      <c r="Q620"/>
      <c r="R620"/>
      <c r="S620"/>
      <c r="T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>
      <c r="A621" s="24">
        <v>41031</v>
      </c>
      <c r="B621" s="25">
        <v>5</v>
      </c>
      <c r="C621" s="25">
        <v>4.75</v>
      </c>
      <c r="D621" s="25">
        <v>4.7</v>
      </c>
      <c r="E621" s="25">
        <v>4</v>
      </c>
      <c r="F621" s="25">
        <v>6</v>
      </c>
      <c r="G621" s="25"/>
      <c r="H621" s="12"/>
      <c r="I621" s="25"/>
      <c r="J621"/>
      <c r="K621"/>
      <c r="L621"/>
      <c r="M621"/>
      <c r="N621"/>
      <c r="O621"/>
      <c r="P621"/>
      <c r="Q621"/>
      <c r="R621"/>
      <c r="S621"/>
      <c r="T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>
      <c r="A622" s="24">
        <v>41032</v>
      </c>
      <c r="B622" s="25">
        <v>5</v>
      </c>
      <c r="C622" s="25">
        <v>4.75</v>
      </c>
      <c r="D622" s="25">
        <v>4.5</v>
      </c>
      <c r="E622" s="25">
        <v>4</v>
      </c>
      <c r="F622" s="25">
        <v>6</v>
      </c>
      <c r="G622" s="25"/>
      <c r="H622" s="12"/>
      <c r="I622" s="25"/>
      <c r="J622"/>
      <c r="K622"/>
      <c r="L622"/>
      <c r="M622"/>
      <c r="N622"/>
      <c r="O622"/>
      <c r="P622"/>
      <c r="Q622"/>
      <c r="R622"/>
      <c r="S622"/>
      <c r="T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>
      <c r="A623" s="24">
        <v>41033</v>
      </c>
      <c r="B623" s="25">
        <v>5</v>
      </c>
      <c r="C623" s="25">
        <v>4.75</v>
      </c>
      <c r="D623" s="25">
        <v>4.5</v>
      </c>
      <c r="E623" s="25">
        <v>4</v>
      </c>
      <c r="F623" s="25">
        <v>6</v>
      </c>
      <c r="G623" s="25"/>
      <c r="H623" s="12"/>
      <c r="I623" s="25"/>
      <c r="J623"/>
      <c r="K623"/>
      <c r="L623"/>
      <c r="M623"/>
      <c r="N623"/>
      <c r="O623"/>
      <c r="P623"/>
      <c r="Q623"/>
      <c r="R623"/>
      <c r="S623"/>
      <c r="T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>
      <c r="A624" s="24">
        <v>41036</v>
      </c>
      <c r="B624" s="25">
        <v>5</v>
      </c>
      <c r="C624" s="25">
        <v>4.75</v>
      </c>
      <c r="D624" s="25">
        <v>4.5</v>
      </c>
      <c r="E624" s="25">
        <v>4</v>
      </c>
      <c r="F624" s="25">
        <v>6</v>
      </c>
      <c r="G624" s="25"/>
      <c r="H624" s="25"/>
      <c r="I624" s="25"/>
      <c r="J624"/>
      <c r="K624"/>
      <c r="L624"/>
      <c r="M624"/>
      <c r="N624"/>
      <c r="O624"/>
      <c r="P624"/>
      <c r="Q624"/>
      <c r="R624"/>
      <c r="S624"/>
      <c r="T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>
      <c r="A625" s="24">
        <v>41037</v>
      </c>
      <c r="B625" s="25">
        <v>5</v>
      </c>
      <c r="C625" s="25">
        <v>4.75</v>
      </c>
      <c r="D625" s="25">
        <v>4.5</v>
      </c>
      <c r="E625" s="25">
        <v>4</v>
      </c>
      <c r="F625" s="25">
        <v>6</v>
      </c>
      <c r="G625" s="25"/>
      <c r="H625" s="25"/>
      <c r="I625" s="25"/>
      <c r="J625"/>
      <c r="K625"/>
      <c r="L625"/>
      <c r="M625"/>
      <c r="N625"/>
      <c r="O625"/>
      <c r="P625"/>
      <c r="Q625"/>
      <c r="R625"/>
      <c r="S625"/>
      <c r="T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>
      <c r="A626" s="24">
        <v>41038</v>
      </c>
      <c r="B626" s="25">
        <v>5</v>
      </c>
      <c r="C626" s="25">
        <v>4.75</v>
      </c>
      <c r="D626" s="25">
        <v>4.5</v>
      </c>
      <c r="E626" s="25">
        <v>4</v>
      </c>
      <c r="F626" s="25">
        <v>6</v>
      </c>
      <c r="G626" s="25"/>
      <c r="H626" s="25"/>
      <c r="I626" s="25"/>
      <c r="J626"/>
      <c r="K626"/>
      <c r="L626"/>
      <c r="M626"/>
      <c r="N626"/>
      <c r="O626"/>
      <c r="P626"/>
      <c r="Q626"/>
      <c r="R626"/>
      <c r="S626"/>
      <c r="T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>
      <c r="A627" s="24">
        <v>41039</v>
      </c>
      <c r="B627" s="25">
        <v>5</v>
      </c>
      <c r="C627" s="25">
        <v>4.75</v>
      </c>
      <c r="D627" s="25">
        <v>4.5</v>
      </c>
      <c r="E627" s="25">
        <v>4</v>
      </c>
      <c r="F627" s="25">
        <v>6</v>
      </c>
      <c r="G627" s="25"/>
      <c r="H627" s="25"/>
      <c r="I627" s="25"/>
      <c r="J627"/>
      <c r="K627"/>
      <c r="L627"/>
      <c r="M627"/>
      <c r="N627"/>
      <c r="O627"/>
      <c r="P627"/>
      <c r="Q627"/>
      <c r="R627"/>
      <c r="S627"/>
      <c r="T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>
      <c r="A628" s="24">
        <v>41040</v>
      </c>
      <c r="B628" s="25">
        <v>5</v>
      </c>
      <c r="C628" s="25">
        <v>4.75</v>
      </c>
      <c r="D628" s="25">
        <v>4.5</v>
      </c>
      <c r="E628" s="25">
        <v>4</v>
      </c>
      <c r="F628" s="25">
        <v>6</v>
      </c>
      <c r="G628" s="25">
        <v>3.19</v>
      </c>
      <c r="H628" s="12">
        <v>3.12</v>
      </c>
      <c r="I628" s="25"/>
      <c r="J628"/>
      <c r="K628"/>
      <c r="L628"/>
      <c r="M628"/>
      <c r="N628"/>
      <c r="O628"/>
      <c r="P628"/>
      <c r="Q628"/>
      <c r="R628"/>
      <c r="S628"/>
      <c r="T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>
      <c r="A629" s="24">
        <v>41043</v>
      </c>
      <c r="B629" s="25">
        <v>5</v>
      </c>
      <c r="C629" s="25">
        <v>4.75</v>
      </c>
      <c r="D629" s="25">
        <v>4.5</v>
      </c>
      <c r="E629" s="25">
        <v>4</v>
      </c>
      <c r="F629" s="25">
        <v>6</v>
      </c>
      <c r="G629" s="25"/>
      <c r="H629" s="12"/>
      <c r="I629" s="25"/>
      <c r="J629"/>
      <c r="K629"/>
      <c r="L629"/>
      <c r="M629"/>
      <c r="N629"/>
      <c r="O629"/>
      <c r="P629"/>
      <c r="Q629"/>
      <c r="R629"/>
      <c r="S629"/>
      <c r="T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>
      <c r="A630" s="24">
        <v>41044</v>
      </c>
      <c r="B630" s="25">
        <v>5</v>
      </c>
      <c r="C630" s="25">
        <v>4.75</v>
      </c>
      <c r="D630" s="25">
        <v>4.5</v>
      </c>
      <c r="E630" s="25">
        <v>4</v>
      </c>
      <c r="F630" s="25">
        <v>6</v>
      </c>
      <c r="G630" s="25"/>
      <c r="H630" s="12"/>
      <c r="I630" s="25"/>
      <c r="J630"/>
      <c r="K630"/>
      <c r="L630"/>
      <c r="M630"/>
      <c r="N630"/>
      <c r="O630"/>
      <c r="P630"/>
      <c r="Q630"/>
      <c r="R630"/>
      <c r="S630"/>
      <c r="T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>
      <c r="A631" s="24">
        <v>41045</v>
      </c>
      <c r="B631" s="25">
        <v>5.5</v>
      </c>
      <c r="C631" s="25">
        <v>5.25</v>
      </c>
      <c r="D631" s="25">
        <v>4.75</v>
      </c>
      <c r="E631" s="25">
        <v>4.5</v>
      </c>
      <c r="F631" s="25">
        <v>6.5</v>
      </c>
      <c r="G631" s="25"/>
      <c r="H631" s="12"/>
      <c r="I631" s="25"/>
      <c r="J631"/>
      <c r="K631"/>
      <c r="L631"/>
      <c r="M631"/>
      <c r="N631"/>
      <c r="O631"/>
      <c r="P631"/>
      <c r="Q631"/>
      <c r="R631"/>
      <c r="S631"/>
      <c r="T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>
      <c r="A632" s="24">
        <v>41046</v>
      </c>
      <c r="B632" s="25">
        <v>5.5</v>
      </c>
      <c r="C632" s="25">
        <v>5.25</v>
      </c>
      <c r="D632" s="25">
        <v>4.75</v>
      </c>
      <c r="E632" s="25">
        <v>4.5</v>
      </c>
      <c r="F632" s="25">
        <v>6.5</v>
      </c>
      <c r="G632" s="25"/>
      <c r="H632" s="12"/>
      <c r="I632" s="25"/>
      <c r="J632"/>
      <c r="K632"/>
      <c r="L632"/>
      <c r="M632"/>
      <c r="N632"/>
      <c r="O632"/>
      <c r="P632"/>
      <c r="Q632"/>
      <c r="R632"/>
      <c r="S632"/>
      <c r="T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>
      <c r="A633" s="24">
        <v>41047</v>
      </c>
      <c r="B633" s="25">
        <v>5.5</v>
      </c>
      <c r="C633" s="25">
        <v>5.25</v>
      </c>
      <c r="D633" s="25">
        <v>4.75</v>
      </c>
      <c r="E633" s="25">
        <v>4.5</v>
      </c>
      <c r="F633" s="25">
        <v>6.5</v>
      </c>
      <c r="G633" s="25"/>
      <c r="H633" s="12"/>
      <c r="I633" s="25"/>
      <c r="J633"/>
      <c r="K633"/>
      <c r="L633"/>
      <c r="M633"/>
      <c r="N633"/>
      <c r="O633"/>
      <c r="P633"/>
      <c r="Q633"/>
      <c r="R633"/>
      <c r="S633"/>
      <c r="T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>
      <c r="A634" s="24">
        <v>41050</v>
      </c>
      <c r="B634" s="25">
        <v>5.5</v>
      </c>
      <c r="C634" s="25">
        <v>5.25</v>
      </c>
      <c r="D634" s="25">
        <v>4.75</v>
      </c>
      <c r="E634" s="25">
        <v>4.5</v>
      </c>
      <c r="F634" s="25">
        <v>6.5</v>
      </c>
      <c r="G634" s="25"/>
      <c r="H634" s="12"/>
      <c r="I634" s="25"/>
      <c r="J634"/>
      <c r="K634"/>
      <c r="L634"/>
      <c r="M634"/>
      <c r="N634"/>
      <c r="O634"/>
      <c r="P634"/>
      <c r="Q634"/>
      <c r="R634"/>
      <c r="S634"/>
      <c r="T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>
      <c r="A635" s="24">
        <v>41051</v>
      </c>
      <c r="B635" s="25">
        <v>5.5</v>
      </c>
      <c r="C635" s="25">
        <v>5.25</v>
      </c>
      <c r="D635" s="25">
        <v>4.75</v>
      </c>
      <c r="E635" s="25">
        <v>4.5</v>
      </c>
      <c r="F635" s="25">
        <v>6.5</v>
      </c>
      <c r="G635" s="25"/>
      <c r="H635" s="12"/>
      <c r="I635" s="25"/>
      <c r="J635"/>
      <c r="K635"/>
      <c r="L635"/>
      <c r="M635"/>
      <c r="N635"/>
      <c r="O635"/>
      <c r="P635"/>
      <c r="Q635"/>
      <c r="R635"/>
      <c r="S635"/>
      <c r="T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>
      <c r="A636" s="24">
        <v>41052</v>
      </c>
      <c r="B636" s="25">
        <v>5.5</v>
      </c>
      <c r="C636" s="25">
        <v>5.25</v>
      </c>
      <c r="D636" s="25">
        <v>4.75</v>
      </c>
      <c r="E636" s="25">
        <v>4.5</v>
      </c>
      <c r="F636" s="25">
        <v>6.5</v>
      </c>
      <c r="G636" s="25"/>
      <c r="H636" s="12"/>
      <c r="I636" s="25"/>
      <c r="J636"/>
      <c r="K636"/>
      <c r="L636"/>
      <c r="M636"/>
      <c r="N636"/>
      <c r="O636"/>
      <c r="P636"/>
      <c r="Q636"/>
      <c r="R636"/>
      <c r="S636"/>
      <c r="T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>
      <c r="A637" s="24">
        <v>41053</v>
      </c>
      <c r="B637" s="25">
        <v>5.5</v>
      </c>
      <c r="C637" s="25">
        <v>5.25</v>
      </c>
      <c r="D637" s="25">
        <v>4.75</v>
      </c>
      <c r="E637" s="25">
        <v>4.5</v>
      </c>
      <c r="F637" s="25">
        <v>6.5</v>
      </c>
      <c r="G637" s="25"/>
      <c r="H637" s="12"/>
      <c r="I637" s="25"/>
      <c r="J637"/>
      <c r="K637"/>
      <c r="L637"/>
      <c r="M637"/>
      <c r="N637"/>
      <c r="O637"/>
      <c r="P637"/>
      <c r="Q637"/>
      <c r="R637"/>
      <c r="S637"/>
      <c r="T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>
      <c r="A638" s="24">
        <v>41054</v>
      </c>
      <c r="B638" s="25">
        <v>5.5</v>
      </c>
      <c r="C638" s="25">
        <v>5.25</v>
      </c>
      <c r="D638" s="25">
        <v>4.75</v>
      </c>
      <c r="E638" s="25">
        <v>4.5</v>
      </c>
      <c r="F638" s="25">
        <v>6.5</v>
      </c>
      <c r="G638" s="25"/>
      <c r="H638" s="12"/>
      <c r="I638" s="25"/>
      <c r="J638"/>
      <c r="K638"/>
      <c r="L638"/>
      <c r="M638"/>
      <c r="N638"/>
      <c r="O638"/>
      <c r="P638"/>
      <c r="Q638"/>
      <c r="R638"/>
      <c r="S638"/>
      <c r="T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>
      <c r="A639" s="24">
        <v>41057</v>
      </c>
      <c r="B639" s="25">
        <v>5.5</v>
      </c>
      <c r="C639" s="25">
        <v>5.25</v>
      </c>
      <c r="D639" s="25">
        <v>4.75</v>
      </c>
      <c r="E639" s="25">
        <v>4.5</v>
      </c>
      <c r="F639" s="25">
        <v>6.5</v>
      </c>
      <c r="G639" s="25"/>
      <c r="H639" s="12"/>
      <c r="I639" s="25"/>
      <c r="J639"/>
      <c r="K639"/>
      <c r="L639"/>
      <c r="M639"/>
      <c r="N639"/>
      <c r="O639"/>
      <c r="P639"/>
      <c r="Q639"/>
      <c r="R639"/>
      <c r="S639"/>
      <c r="T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>
      <c r="A640" s="24">
        <v>41058</v>
      </c>
      <c r="B640" s="25">
        <v>5.5</v>
      </c>
      <c r="C640" s="25">
        <v>5.25</v>
      </c>
      <c r="D640" s="25">
        <v>4.75</v>
      </c>
      <c r="E640" s="25">
        <v>4.5</v>
      </c>
      <c r="F640" s="25">
        <v>6.5</v>
      </c>
      <c r="G640" s="25"/>
      <c r="H640" s="12"/>
      <c r="I640" s="25"/>
      <c r="J640"/>
      <c r="K640"/>
      <c r="L640"/>
      <c r="M640"/>
      <c r="N640"/>
      <c r="O640"/>
      <c r="P640"/>
      <c r="Q640"/>
      <c r="R640"/>
      <c r="S640"/>
      <c r="T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>
      <c r="A641" s="24">
        <v>41059</v>
      </c>
      <c r="B641" s="25">
        <v>5.5</v>
      </c>
      <c r="C641" s="25">
        <v>5.25</v>
      </c>
      <c r="D641" s="25">
        <v>4.75</v>
      </c>
      <c r="E641" s="25">
        <v>4.5</v>
      </c>
      <c r="F641" s="25">
        <v>6.5</v>
      </c>
      <c r="G641" s="25"/>
      <c r="H641" s="12"/>
      <c r="I641" s="25"/>
      <c r="J641"/>
      <c r="K641"/>
      <c r="L641"/>
      <c r="M641"/>
      <c r="N641"/>
      <c r="O641"/>
      <c r="P641"/>
      <c r="Q641"/>
      <c r="R641"/>
      <c r="S641"/>
      <c r="T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>
      <c r="A642" s="24">
        <v>41060</v>
      </c>
      <c r="B642" s="25">
        <v>5.5</v>
      </c>
      <c r="C642" s="25">
        <v>5.25</v>
      </c>
      <c r="D642" s="25">
        <v>4.75</v>
      </c>
      <c r="E642" s="25">
        <v>4.5</v>
      </c>
      <c r="F642" s="25">
        <v>6.5</v>
      </c>
      <c r="G642" s="25"/>
      <c r="H642" s="12"/>
      <c r="I642" s="25"/>
      <c r="J642"/>
      <c r="K642"/>
      <c r="L642"/>
      <c r="M642"/>
      <c r="N642"/>
      <c r="O642"/>
      <c r="P642"/>
      <c r="Q642"/>
      <c r="R642"/>
      <c r="S642"/>
      <c r="T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>
      <c r="A643" s="24">
        <v>41061</v>
      </c>
      <c r="B643" s="25">
        <v>5.5</v>
      </c>
      <c r="C643" s="25">
        <v>5.25</v>
      </c>
      <c r="D643" s="25">
        <v>4.75</v>
      </c>
      <c r="E643" s="25">
        <v>4.5</v>
      </c>
      <c r="F643" s="25">
        <v>6.5</v>
      </c>
      <c r="G643" s="25"/>
      <c r="H643" s="12"/>
      <c r="I643" s="25"/>
      <c r="J643"/>
      <c r="K643"/>
      <c r="L643"/>
      <c r="M643"/>
      <c r="N643"/>
      <c r="O643"/>
      <c r="P643"/>
      <c r="Q643"/>
      <c r="R643"/>
      <c r="S643"/>
      <c r="T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>
      <c r="A644" s="24">
        <v>41064</v>
      </c>
      <c r="B644" s="25">
        <v>5.5</v>
      </c>
      <c r="C644" s="25">
        <v>5.25</v>
      </c>
      <c r="D644" s="25">
        <v>4.75</v>
      </c>
      <c r="E644" s="25">
        <v>4.5</v>
      </c>
      <c r="F644" s="25">
        <v>6.5</v>
      </c>
      <c r="G644" s="25"/>
      <c r="H644" s="25"/>
      <c r="I644" s="25"/>
      <c r="J644"/>
      <c r="K644"/>
      <c r="L644"/>
      <c r="M644"/>
      <c r="N644"/>
      <c r="O644"/>
      <c r="P644"/>
      <c r="Q644"/>
      <c r="R644"/>
      <c r="S644"/>
      <c r="T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>
      <c r="A645" s="24">
        <v>41065</v>
      </c>
      <c r="B645" s="25">
        <v>5.5</v>
      </c>
      <c r="C645" s="25">
        <v>5.25</v>
      </c>
      <c r="D645" s="25">
        <v>4.75</v>
      </c>
      <c r="E645" s="25">
        <v>4.5</v>
      </c>
      <c r="F645" s="25">
        <v>6.5</v>
      </c>
      <c r="G645" s="25"/>
      <c r="H645" s="25"/>
      <c r="I645" s="25"/>
      <c r="J645"/>
      <c r="K645"/>
      <c r="L645"/>
      <c r="M645"/>
      <c r="N645"/>
      <c r="O645"/>
      <c r="P645"/>
      <c r="Q645"/>
      <c r="R645"/>
      <c r="S645"/>
      <c r="T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>
      <c r="A646" s="24">
        <v>41066</v>
      </c>
      <c r="B646" s="25">
        <v>5.5</v>
      </c>
      <c r="C646" s="25">
        <v>5.25</v>
      </c>
      <c r="D646" s="25">
        <v>4.75</v>
      </c>
      <c r="E646" s="25">
        <v>4.5</v>
      </c>
      <c r="F646" s="25">
        <v>6.5</v>
      </c>
      <c r="G646" s="25"/>
      <c r="H646" s="25"/>
      <c r="I646" s="25"/>
      <c r="J646"/>
      <c r="K646"/>
      <c r="L646"/>
      <c r="M646"/>
      <c r="N646"/>
      <c r="O646"/>
      <c r="P646"/>
      <c r="Q646"/>
      <c r="R646"/>
      <c r="S646"/>
      <c r="T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>
      <c r="A647" s="24">
        <v>41067</v>
      </c>
      <c r="B647" s="25">
        <v>5.5</v>
      </c>
      <c r="C647" s="25">
        <v>5.25</v>
      </c>
      <c r="D647" s="25">
        <v>4.75</v>
      </c>
      <c r="E647" s="25">
        <v>4.5</v>
      </c>
      <c r="F647" s="25">
        <v>6.5</v>
      </c>
      <c r="G647" s="25"/>
      <c r="H647" s="25"/>
      <c r="I647" s="25"/>
      <c r="J647"/>
      <c r="K647"/>
      <c r="L647"/>
      <c r="M647"/>
      <c r="N647"/>
      <c r="O647"/>
      <c r="P647"/>
      <c r="Q647"/>
      <c r="R647"/>
      <c r="S647"/>
      <c r="T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>
      <c r="A648" s="24">
        <v>41068</v>
      </c>
      <c r="B648" s="25">
        <v>5.5</v>
      </c>
      <c r="C648" s="25">
        <v>5.25</v>
      </c>
      <c r="D648" s="25">
        <v>4.75</v>
      </c>
      <c r="E648" s="25">
        <v>4.5</v>
      </c>
      <c r="F648" s="25">
        <v>6.5</v>
      </c>
      <c r="G648" s="25"/>
      <c r="H648" s="25"/>
      <c r="I648" s="25"/>
      <c r="J648"/>
      <c r="K648"/>
      <c r="L648"/>
      <c r="M648"/>
      <c r="N648"/>
      <c r="O648"/>
      <c r="P648"/>
      <c r="Q648"/>
      <c r="R648"/>
      <c r="S648"/>
      <c r="T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>
      <c r="A649" s="24">
        <v>41071</v>
      </c>
      <c r="B649" s="25">
        <v>5.5</v>
      </c>
      <c r="C649" s="25">
        <v>5.25</v>
      </c>
      <c r="D649" s="25">
        <v>4.75</v>
      </c>
      <c r="E649" s="25">
        <v>4.5</v>
      </c>
      <c r="F649" s="25">
        <v>6.5</v>
      </c>
      <c r="G649" s="25"/>
      <c r="H649" s="25"/>
      <c r="I649" s="25"/>
      <c r="J649"/>
      <c r="K649"/>
      <c r="L649"/>
      <c r="M649"/>
      <c r="N649"/>
      <c r="O649"/>
      <c r="P649"/>
      <c r="Q649"/>
      <c r="R649"/>
      <c r="S649"/>
      <c r="T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>
      <c r="A650" s="24">
        <v>41072</v>
      </c>
      <c r="B650" s="25">
        <v>5.5</v>
      </c>
      <c r="C650" s="25">
        <v>5.25</v>
      </c>
      <c r="D650" s="25">
        <v>4.9000000000000004</v>
      </c>
      <c r="E650" s="25">
        <v>4.5</v>
      </c>
      <c r="F650" s="25">
        <v>6.5</v>
      </c>
      <c r="G650" s="25"/>
      <c r="H650" s="25"/>
      <c r="I650" s="25"/>
      <c r="J650"/>
      <c r="K650"/>
      <c r="L650"/>
      <c r="M650"/>
      <c r="N650"/>
      <c r="O650"/>
      <c r="P650"/>
      <c r="Q650"/>
      <c r="R650"/>
      <c r="S650"/>
      <c r="T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>
      <c r="A651" s="24">
        <v>41073</v>
      </c>
      <c r="B651" s="25">
        <v>5.75</v>
      </c>
      <c r="C651" s="25">
        <v>5.5</v>
      </c>
      <c r="D651" s="25">
        <v>4.8499999999999996</v>
      </c>
      <c r="E651" s="25">
        <v>4.75</v>
      </c>
      <c r="F651" s="25">
        <v>6.75</v>
      </c>
      <c r="G651" s="25">
        <v>3.5</v>
      </c>
      <c r="H651" s="12">
        <v>3.68</v>
      </c>
      <c r="I651" s="25"/>
      <c r="J651"/>
      <c r="K651"/>
      <c r="L651"/>
      <c r="M651"/>
      <c r="N651"/>
      <c r="O651"/>
      <c r="P651"/>
      <c r="Q651"/>
      <c r="R651"/>
      <c r="S651"/>
      <c r="T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>
      <c r="A652" s="24">
        <v>41074</v>
      </c>
      <c r="B652" s="25">
        <v>5.75</v>
      </c>
      <c r="C652" s="25">
        <v>5.5</v>
      </c>
      <c r="D652" s="25">
        <v>4.8499999999999996</v>
      </c>
      <c r="E652" s="25">
        <v>4.75</v>
      </c>
      <c r="F652" s="25">
        <v>6.75</v>
      </c>
      <c r="G652" s="25"/>
      <c r="H652" s="12"/>
      <c r="I652" s="25"/>
      <c r="J652"/>
      <c r="K652"/>
      <c r="L652"/>
      <c r="M652"/>
      <c r="N652"/>
      <c r="O652"/>
      <c r="P652"/>
      <c r="Q652"/>
      <c r="R652"/>
      <c r="S652"/>
      <c r="T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>
      <c r="A653" s="24">
        <v>41075</v>
      </c>
      <c r="B653" s="25">
        <v>5.75</v>
      </c>
      <c r="C653" s="25">
        <v>5.5</v>
      </c>
      <c r="D653" s="25">
        <v>4.8499999999999996</v>
      </c>
      <c r="E653" s="25">
        <v>4.75</v>
      </c>
      <c r="F653" s="25">
        <v>6.75</v>
      </c>
      <c r="G653" s="25"/>
      <c r="H653" s="12"/>
      <c r="I653" s="25"/>
      <c r="J653"/>
      <c r="K653"/>
      <c r="L653"/>
      <c r="M653"/>
      <c r="N653"/>
      <c r="O653"/>
      <c r="P653"/>
      <c r="Q653"/>
      <c r="R653"/>
      <c r="S653"/>
      <c r="T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>
      <c r="A654" s="24">
        <v>41078</v>
      </c>
      <c r="B654" s="25">
        <v>5.75</v>
      </c>
      <c r="C654" s="25">
        <v>5.5</v>
      </c>
      <c r="D654" s="25">
        <v>4.75</v>
      </c>
      <c r="E654" s="25">
        <v>4.75</v>
      </c>
      <c r="F654" s="25">
        <v>6.75</v>
      </c>
      <c r="G654" s="25"/>
      <c r="H654" s="12"/>
      <c r="I654" s="25"/>
      <c r="J654"/>
      <c r="K654"/>
      <c r="L654"/>
      <c r="M654"/>
      <c r="N654"/>
      <c r="O654"/>
      <c r="P654"/>
      <c r="Q654"/>
      <c r="R654"/>
      <c r="S654"/>
      <c r="T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>
      <c r="A655" s="24">
        <v>41079</v>
      </c>
      <c r="B655" s="25">
        <v>5.75</v>
      </c>
      <c r="C655" s="25">
        <v>5.5</v>
      </c>
      <c r="D655" s="25">
        <v>4.75</v>
      </c>
      <c r="E655" s="25">
        <v>4.75</v>
      </c>
      <c r="F655" s="25">
        <v>6.75</v>
      </c>
      <c r="G655" s="25"/>
      <c r="H655" s="12"/>
      <c r="I655" s="25"/>
      <c r="J655"/>
      <c r="K655"/>
      <c r="L655"/>
      <c r="M655"/>
      <c r="N655"/>
      <c r="O655"/>
      <c r="P655"/>
      <c r="Q655"/>
      <c r="R655"/>
      <c r="S655"/>
      <c r="T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>
      <c r="A656" s="24">
        <v>41080</v>
      </c>
      <c r="B656" s="25">
        <v>5.75</v>
      </c>
      <c r="C656" s="25">
        <v>5.5</v>
      </c>
      <c r="D656" s="25">
        <v>4.75</v>
      </c>
      <c r="E656" s="25">
        <v>4.75</v>
      </c>
      <c r="F656" s="25">
        <v>6.75</v>
      </c>
      <c r="G656" s="25"/>
      <c r="H656" s="12"/>
      <c r="I656" s="25"/>
      <c r="J656"/>
      <c r="K656"/>
      <c r="L656"/>
      <c r="M656"/>
      <c r="N656"/>
      <c r="O656"/>
      <c r="P656"/>
      <c r="Q656"/>
      <c r="R656"/>
      <c r="S656"/>
      <c r="T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>
      <c r="A657" s="24">
        <v>41081</v>
      </c>
      <c r="B657" s="25">
        <v>5.75</v>
      </c>
      <c r="C657" s="25">
        <v>5.5</v>
      </c>
      <c r="D657" s="25">
        <v>5</v>
      </c>
      <c r="E657" s="25">
        <v>4.75</v>
      </c>
      <c r="F657" s="25">
        <v>6.75</v>
      </c>
      <c r="G657" s="25"/>
      <c r="H657" s="12"/>
      <c r="I657" s="25"/>
      <c r="J657"/>
      <c r="K657"/>
      <c r="L657"/>
      <c r="M657"/>
      <c r="N657"/>
      <c r="O657"/>
      <c r="P657"/>
      <c r="Q657"/>
      <c r="R657"/>
      <c r="S657"/>
      <c r="T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>
      <c r="A658" s="24">
        <v>41082</v>
      </c>
      <c r="B658" s="25">
        <v>5.75</v>
      </c>
      <c r="C658" s="25">
        <v>5.5</v>
      </c>
      <c r="D658" s="25">
        <v>5</v>
      </c>
      <c r="E658" s="25">
        <v>4.75</v>
      </c>
      <c r="F658" s="25">
        <v>6.75</v>
      </c>
      <c r="G658" s="25"/>
      <c r="H658" s="12"/>
      <c r="I658" s="25"/>
      <c r="J658"/>
      <c r="K658"/>
      <c r="L658"/>
      <c r="M658"/>
      <c r="N658"/>
      <c r="O658"/>
      <c r="P658"/>
      <c r="Q658"/>
      <c r="R658"/>
      <c r="S658"/>
      <c r="T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>
      <c r="A659" s="24">
        <v>41085</v>
      </c>
      <c r="B659" s="25">
        <v>5.75</v>
      </c>
      <c r="C659" s="25">
        <v>5.5</v>
      </c>
      <c r="D659" s="25">
        <v>5</v>
      </c>
      <c r="E659" s="25">
        <v>4.75</v>
      </c>
      <c r="F659" s="25">
        <v>6.75</v>
      </c>
      <c r="G659" s="25"/>
      <c r="H659" s="12"/>
      <c r="I659" s="25"/>
      <c r="J659"/>
      <c r="K659"/>
      <c r="L659"/>
      <c r="M659"/>
      <c r="N659"/>
      <c r="O659"/>
      <c r="P659"/>
      <c r="Q659"/>
      <c r="R659"/>
      <c r="S659"/>
      <c r="T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>
      <c r="A660" s="24">
        <v>41086</v>
      </c>
      <c r="B660" s="25">
        <v>5.75</v>
      </c>
      <c r="C660" s="25">
        <v>5.5</v>
      </c>
      <c r="D660" s="25">
        <v>5</v>
      </c>
      <c r="E660" s="25">
        <v>4.75</v>
      </c>
      <c r="F660" s="25">
        <v>6.75</v>
      </c>
      <c r="G660" s="25"/>
      <c r="H660" s="12"/>
      <c r="I660" s="25"/>
      <c r="J660"/>
      <c r="K660"/>
      <c r="L660"/>
      <c r="M660"/>
      <c r="N660"/>
      <c r="O660"/>
      <c r="P660"/>
      <c r="Q660"/>
      <c r="R660"/>
      <c r="S660"/>
      <c r="T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>
      <c r="A661" s="24">
        <v>41087</v>
      </c>
      <c r="B661" s="25">
        <v>5.75</v>
      </c>
      <c r="C661" s="25">
        <v>5.5</v>
      </c>
      <c r="D661" s="25">
        <v>5</v>
      </c>
      <c r="E661" s="25">
        <v>4.75</v>
      </c>
      <c r="F661" s="25">
        <v>6.75</v>
      </c>
      <c r="G661" s="25"/>
      <c r="H661" s="12"/>
      <c r="I661" s="25"/>
      <c r="J661"/>
      <c r="K661"/>
      <c r="L661"/>
      <c r="M661"/>
      <c r="N661"/>
      <c r="O661"/>
      <c r="P661"/>
      <c r="Q661"/>
      <c r="R661"/>
      <c r="S661"/>
      <c r="T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>
      <c r="A662" s="24">
        <v>41088</v>
      </c>
      <c r="B662" s="25">
        <v>5.75</v>
      </c>
      <c r="C662" s="25">
        <v>5.5</v>
      </c>
      <c r="D662" s="25">
        <v>5.25</v>
      </c>
      <c r="E662" s="25">
        <v>4.75</v>
      </c>
      <c r="F662" s="25">
        <v>6.75</v>
      </c>
      <c r="G662" s="25"/>
      <c r="H662" s="12"/>
      <c r="I662" s="25"/>
      <c r="J662"/>
      <c r="K662"/>
      <c r="L662"/>
      <c r="M662"/>
      <c r="N662"/>
      <c r="O662"/>
      <c r="P662"/>
      <c r="Q662"/>
      <c r="R662"/>
      <c r="S662"/>
      <c r="T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>
      <c r="A663" s="24">
        <v>41089</v>
      </c>
      <c r="B663" s="25">
        <v>5.75</v>
      </c>
      <c r="C663" s="25">
        <v>5.5</v>
      </c>
      <c r="D663" s="25">
        <v>5.35</v>
      </c>
      <c r="E663" s="25">
        <v>4.75</v>
      </c>
      <c r="F663" s="25">
        <v>6.75</v>
      </c>
      <c r="G663" s="25"/>
      <c r="H663" s="12"/>
      <c r="I663" s="25"/>
      <c r="J663"/>
      <c r="K663"/>
      <c r="L663"/>
      <c r="M663"/>
      <c r="N663"/>
      <c r="O663"/>
      <c r="P663"/>
      <c r="Q663"/>
      <c r="R663"/>
      <c r="S663"/>
      <c r="T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>
      <c r="A664" s="24">
        <v>41092</v>
      </c>
      <c r="B664" s="25">
        <v>5.75</v>
      </c>
      <c r="C664" s="25">
        <v>5.5</v>
      </c>
      <c r="D664" s="25">
        <v>5.25</v>
      </c>
      <c r="E664" s="25">
        <v>4.75</v>
      </c>
      <c r="F664" s="25">
        <v>6.75</v>
      </c>
      <c r="G664" s="25"/>
      <c r="H664" s="12"/>
      <c r="I664" s="25"/>
      <c r="J664"/>
      <c r="K664"/>
      <c r="L664"/>
      <c r="M664"/>
      <c r="N664"/>
      <c r="O664"/>
      <c r="P664"/>
      <c r="Q664"/>
      <c r="R664"/>
      <c r="S664"/>
      <c r="T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>
      <c r="A665" s="24">
        <v>41093</v>
      </c>
      <c r="B665" s="25">
        <v>5.75</v>
      </c>
      <c r="C665" s="25">
        <v>5.5</v>
      </c>
      <c r="D665" s="25">
        <v>5.25</v>
      </c>
      <c r="E665" s="25">
        <v>4.75</v>
      </c>
      <c r="F665" s="25">
        <v>6.75</v>
      </c>
      <c r="G665" s="25"/>
      <c r="H665" s="12"/>
      <c r="I665" s="25"/>
      <c r="J665"/>
      <c r="K665"/>
      <c r="L665"/>
      <c r="M665"/>
      <c r="N665"/>
      <c r="O665"/>
      <c r="P665"/>
      <c r="Q665"/>
      <c r="R665"/>
      <c r="S665"/>
      <c r="T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>
      <c r="A666" s="24">
        <v>41094</v>
      </c>
      <c r="B666" s="25">
        <v>5.75</v>
      </c>
      <c r="C666" s="25">
        <v>5.5</v>
      </c>
      <c r="D666" s="25">
        <v>5.25</v>
      </c>
      <c r="E666" s="25">
        <v>4.75</v>
      </c>
      <c r="F666" s="25">
        <v>6.75</v>
      </c>
      <c r="G666" s="25"/>
      <c r="H666" s="25"/>
      <c r="I666" s="25"/>
      <c r="J666"/>
      <c r="K666"/>
      <c r="L666"/>
      <c r="M666"/>
      <c r="N666"/>
      <c r="O666"/>
      <c r="P666"/>
      <c r="Q666"/>
      <c r="R666"/>
      <c r="S666"/>
      <c r="T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>
      <c r="A667" s="24">
        <v>41095</v>
      </c>
      <c r="B667" s="25">
        <v>5.75</v>
      </c>
      <c r="C667" s="25">
        <v>5.5</v>
      </c>
      <c r="D667" s="25">
        <v>5</v>
      </c>
      <c r="E667" s="25">
        <v>4.75</v>
      </c>
      <c r="F667" s="25">
        <v>6.75</v>
      </c>
      <c r="G667" s="25"/>
      <c r="H667" s="25"/>
      <c r="I667" s="25"/>
      <c r="J667"/>
      <c r="K667"/>
      <c r="L667"/>
      <c r="M667"/>
      <c r="N667"/>
      <c r="O667"/>
      <c r="P667"/>
      <c r="Q667"/>
      <c r="R667"/>
      <c r="S667"/>
      <c r="T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>
      <c r="A668" s="24">
        <v>41096</v>
      </c>
      <c r="B668" s="25">
        <v>5.75</v>
      </c>
      <c r="C668" s="25">
        <v>5.5</v>
      </c>
      <c r="D668" s="25">
        <v>5</v>
      </c>
      <c r="E668" s="25">
        <v>4.75</v>
      </c>
      <c r="F668" s="25">
        <v>6.75</v>
      </c>
      <c r="G668" s="25"/>
      <c r="H668" s="25"/>
      <c r="I668" s="25"/>
      <c r="J668"/>
      <c r="K668"/>
      <c r="L668"/>
      <c r="M668"/>
      <c r="N668"/>
      <c r="O668"/>
      <c r="P668"/>
      <c r="Q668"/>
      <c r="R668"/>
      <c r="S668"/>
      <c r="T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>
      <c r="A669" s="24">
        <v>41099</v>
      </c>
      <c r="B669" s="25">
        <v>5.75</v>
      </c>
      <c r="C669" s="25">
        <v>5.5</v>
      </c>
      <c r="D669" s="25">
        <v>5</v>
      </c>
      <c r="E669" s="25">
        <v>4.75</v>
      </c>
      <c r="F669" s="25">
        <v>6.75</v>
      </c>
      <c r="G669" s="25"/>
      <c r="H669" s="25"/>
      <c r="I669" s="25"/>
      <c r="J669"/>
      <c r="K669"/>
      <c r="L669"/>
      <c r="M669"/>
      <c r="N669"/>
      <c r="O669"/>
      <c r="P669"/>
      <c r="Q669"/>
      <c r="R669"/>
      <c r="S669"/>
      <c r="T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>
      <c r="A670" s="24">
        <v>41100</v>
      </c>
      <c r="B670" s="25">
        <v>5.75</v>
      </c>
      <c r="C670" s="25">
        <v>5.5</v>
      </c>
      <c r="D670" s="25">
        <v>5</v>
      </c>
      <c r="E670" s="25">
        <v>4.75</v>
      </c>
      <c r="F670" s="25">
        <v>6.75</v>
      </c>
      <c r="G670" s="25"/>
      <c r="H670" s="25"/>
      <c r="I670" s="25"/>
      <c r="J670"/>
      <c r="K670"/>
      <c r="L670"/>
      <c r="M670"/>
      <c r="N670"/>
      <c r="O670"/>
      <c r="P670"/>
      <c r="Q670"/>
      <c r="R670"/>
      <c r="S670"/>
      <c r="T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>
      <c r="A671" s="24">
        <v>41101</v>
      </c>
      <c r="B671" s="25">
        <v>5.75</v>
      </c>
      <c r="C671" s="25">
        <v>5.5</v>
      </c>
      <c r="D671" s="25">
        <v>5</v>
      </c>
      <c r="E671" s="25">
        <v>4.75</v>
      </c>
      <c r="F671" s="25">
        <v>6.75</v>
      </c>
      <c r="G671" s="25"/>
      <c r="H671" s="25"/>
      <c r="I671" s="25"/>
      <c r="J671"/>
      <c r="K671"/>
      <c r="L671"/>
      <c r="M671"/>
      <c r="N671"/>
      <c r="O671"/>
      <c r="P671"/>
      <c r="Q671"/>
      <c r="R671"/>
      <c r="S671"/>
      <c r="T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>
      <c r="A672" s="24">
        <v>41102</v>
      </c>
      <c r="B672" s="25">
        <v>5.75</v>
      </c>
      <c r="C672" s="25">
        <v>5.5</v>
      </c>
      <c r="D672" s="25">
        <v>5</v>
      </c>
      <c r="E672" s="25">
        <v>4.75</v>
      </c>
      <c r="F672" s="25">
        <v>6.75</v>
      </c>
      <c r="G672" s="25">
        <v>3.33</v>
      </c>
      <c r="H672" s="12">
        <v>3.53</v>
      </c>
      <c r="I672" s="25"/>
      <c r="J672"/>
      <c r="K672"/>
      <c r="L672"/>
      <c r="M672"/>
      <c r="N672"/>
      <c r="O672"/>
      <c r="P672"/>
      <c r="Q672"/>
      <c r="R672"/>
      <c r="S672"/>
      <c r="T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>
      <c r="A673" s="24">
        <v>41103</v>
      </c>
      <c r="B673" s="25">
        <v>5.75</v>
      </c>
      <c r="C673" s="25">
        <v>5.5</v>
      </c>
      <c r="D673" s="25">
        <v>5</v>
      </c>
      <c r="E673" s="25">
        <v>4.75</v>
      </c>
      <c r="F673" s="25">
        <v>6.75</v>
      </c>
      <c r="G673" s="25"/>
      <c r="H673" s="12"/>
      <c r="I673" s="25"/>
      <c r="J673"/>
      <c r="K673"/>
      <c r="L673"/>
      <c r="M673"/>
      <c r="N673"/>
      <c r="O673"/>
      <c r="P673"/>
      <c r="Q673"/>
      <c r="R673"/>
      <c r="S673"/>
      <c r="T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>
      <c r="A674" s="24">
        <v>41106</v>
      </c>
      <c r="B674" s="25">
        <v>5.75</v>
      </c>
      <c r="C674" s="25">
        <v>5.5</v>
      </c>
      <c r="D674" s="25">
        <v>5</v>
      </c>
      <c r="E674" s="25">
        <v>4.75</v>
      </c>
      <c r="F674" s="25">
        <v>6.75</v>
      </c>
      <c r="G674" s="25"/>
      <c r="H674" s="12"/>
      <c r="I674" s="25"/>
      <c r="J674"/>
      <c r="K674"/>
      <c r="L674"/>
      <c r="M674"/>
      <c r="N674"/>
      <c r="O674"/>
      <c r="P674"/>
      <c r="Q674"/>
      <c r="R674"/>
      <c r="S674"/>
      <c r="T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>
      <c r="A675" s="24">
        <v>41107</v>
      </c>
      <c r="B675" s="25">
        <v>5.75</v>
      </c>
      <c r="C675" s="25">
        <v>5.5</v>
      </c>
      <c r="D675" s="25">
        <v>5.0999999999999996</v>
      </c>
      <c r="E675" s="25">
        <v>4.75</v>
      </c>
      <c r="F675" s="25">
        <v>6.75</v>
      </c>
      <c r="G675" s="25"/>
      <c r="H675" s="12"/>
      <c r="I675" s="25"/>
      <c r="J675"/>
      <c r="K675"/>
      <c r="L675"/>
      <c r="M675"/>
      <c r="N675"/>
      <c r="O675"/>
      <c r="P675"/>
      <c r="Q675"/>
      <c r="R675"/>
      <c r="S675"/>
      <c r="T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>
      <c r="A676" s="24">
        <v>41108</v>
      </c>
      <c r="B676" s="25">
        <v>5.75</v>
      </c>
      <c r="C676" s="25">
        <v>5.5</v>
      </c>
      <c r="D676" s="25">
        <v>5.05</v>
      </c>
      <c r="E676" s="25">
        <v>4.75</v>
      </c>
      <c r="F676" s="25">
        <v>6.75</v>
      </c>
      <c r="G676" s="25"/>
      <c r="H676" s="12"/>
      <c r="I676" s="25"/>
      <c r="J676"/>
      <c r="K676"/>
      <c r="L676"/>
      <c r="M676"/>
      <c r="N676"/>
      <c r="O676"/>
      <c r="P676"/>
      <c r="Q676"/>
      <c r="R676"/>
      <c r="S676"/>
      <c r="T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>
      <c r="A677" s="24">
        <v>41109</v>
      </c>
      <c r="B677" s="25">
        <v>5.75</v>
      </c>
      <c r="C677" s="25">
        <v>5.5</v>
      </c>
      <c r="D677" s="25">
        <v>5</v>
      </c>
      <c r="E677" s="25">
        <v>4.75</v>
      </c>
      <c r="F677" s="25">
        <v>6.75</v>
      </c>
      <c r="G677" s="25"/>
      <c r="H677" s="12"/>
      <c r="I677" s="25"/>
      <c r="J677"/>
      <c r="K677"/>
      <c r="L677"/>
      <c r="M677"/>
      <c r="N677"/>
      <c r="O677"/>
      <c r="P677"/>
      <c r="Q677"/>
      <c r="R677"/>
      <c r="S677"/>
      <c r="T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>
      <c r="A678" s="24">
        <v>41110</v>
      </c>
      <c r="B678" s="25">
        <v>5.75</v>
      </c>
      <c r="C678" s="25">
        <v>5.5</v>
      </c>
      <c r="D678" s="25">
        <v>5</v>
      </c>
      <c r="E678" s="25">
        <v>4.75</v>
      </c>
      <c r="F678" s="25">
        <v>6.75</v>
      </c>
      <c r="G678" s="25"/>
      <c r="H678" s="12"/>
      <c r="I678" s="25"/>
      <c r="J678"/>
      <c r="K678"/>
      <c r="L678"/>
      <c r="M678"/>
      <c r="N678"/>
      <c r="O678"/>
      <c r="P678"/>
      <c r="Q678"/>
      <c r="R678"/>
      <c r="S678"/>
      <c r="T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>
      <c r="A679" s="24">
        <v>41113</v>
      </c>
      <c r="B679" s="25">
        <v>5.75</v>
      </c>
      <c r="C679" s="25">
        <v>5.5</v>
      </c>
      <c r="D679" s="25">
        <v>5</v>
      </c>
      <c r="E679" s="25">
        <v>4.75</v>
      </c>
      <c r="F679" s="25">
        <v>6.75</v>
      </c>
      <c r="G679" s="25"/>
      <c r="H679" s="12"/>
      <c r="I679" s="25"/>
      <c r="J679"/>
      <c r="K679"/>
      <c r="L679"/>
      <c r="M679"/>
      <c r="N679"/>
      <c r="O679"/>
      <c r="P679"/>
      <c r="Q679"/>
      <c r="R679"/>
      <c r="S679"/>
      <c r="T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>
      <c r="A680" s="24">
        <v>41114</v>
      </c>
      <c r="B680" s="25">
        <v>5.75</v>
      </c>
      <c r="C680" s="25">
        <v>5.5</v>
      </c>
      <c r="D680" s="25">
        <v>5</v>
      </c>
      <c r="E680" s="25">
        <v>4.75</v>
      </c>
      <c r="F680" s="25">
        <v>6.75</v>
      </c>
      <c r="G680" s="25"/>
      <c r="H680" s="12"/>
      <c r="I680" s="25"/>
      <c r="J680"/>
      <c r="K680"/>
      <c r="L680"/>
      <c r="M680"/>
      <c r="N680"/>
      <c r="O680"/>
      <c r="P680"/>
      <c r="Q680"/>
      <c r="R680"/>
      <c r="S680"/>
      <c r="T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>
      <c r="A681" s="24">
        <v>41115</v>
      </c>
      <c r="B681" s="25">
        <v>5.75</v>
      </c>
      <c r="C681" s="25">
        <v>5.5</v>
      </c>
      <c r="D681" s="25">
        <v>5</v>
      </c>
      <c r="E681" s="25">
        <v>4.75</v>
      </c>
      <c r="F681" s="25">
        <v>6.75</v>
      </c>
      <c r="G681" s="25"/>
      <c r="H681" s="12"/>
      <c r="I681" s="25"/>
      <c r="J681"/>
      <c r="K681"/>
      <c r="L681"/>
      <c r="M681"/>
      <c r="N681"/>
      <c r="O681"/>
      <c r="P681"/>
      <c r="Q681"/>
      <c r="R681"/>
      <c r="S681"/>
      <c r="T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>
      <c r="A682" s="24">
        <v>41116</v>
      </c>
      <c r="B682" s="25">
        <v>5.75</v>
      </c>
      <c r="C682" s="25">
        <v>5.5</v>
      </c>
      <c r="D682" s="25">
        <v>5</v>
      </c>
      <c r="E682" s="25">
        <v>4.75</v>
      </c>
      <c r="F682" s="25">
        <v>6.75</v>
      </c>
      <c r="G682" s="25"/>
      <c r="H682" s="12"/>
      <c r="I682" s="25"/>
      <c r="J682"/>
      <c r="K682"/>
      <c r="L682"/>
      <c r="M682"/>
      <c r="N682"/>
      <c r="O682"/>
      <c r="P682"/>
      <c r="Q682"/>
      <c r="R682"/>
      <c r="S682"/>
      <c r="T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>
      <c r="A683" s="24">
        <v>41117</v>
      </c>
      <c r="B683" s="25">
        <v>5.75</v>
      </c>
      <c r="C683" s="25">
        <v>5.5</v>
      </c>
      <c r="D683" s="25">
        <v>5</v>
      </c>
      <c r="E683" s="25">
        <v>4.75</v>
      </c>
      <c r="F683" s="25">
        <v>6.75</v>
      </c>
      <c r="G683" s="25"/>
      <c r="H683" s="12"/>
      <c r="I683" s="25"/>
      <c r="J683"/>
      <c r="K683"/>
      <c r="L683"/>
      <c r="M683"/>
      <c r="N683"/>
      <c r="O683"/>
      <c r="P683"/>
      <c r="Q683"/>
      <c r="R683"/>
      <c r="S683"/>
      <c r="T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>
      <c r="A684" s="24">
        <v>41120</v>
      </c>
      <c r="B684" s="25">
        <v>5.75</v>
      </c>
      <c r="C684" s="25">
        <v>5.5</v>
      </c>
      <c r="D684" s="25">
        <v>5</v>
      </c>
      <c r="E684" s="25">
        <v>4.75</v>
      </c>
      <c r="F684" s="25">
        <v>6.75</v>
      </c>
      <c r="G684" s="25"/>
      <c r="H684" s="12"/>
      <c r="I684" s="25"/>
      <c r="J684"/>
      <c r="K684"/>
      <c r="L684"/>
      <c r="M684"/>
      <c r="N684"/>
      <c r="O684"/>
      <c r="P684"/>
      <c r="Q684"/>
      <c r="R684"/>
      <c r="S684"/>
      <c r="T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>
      <c r="A685" s="24">
        <v>41121</v>
      </c>
      <c r="B685" s="25">
        <v>5.75</v>
      </c>
      <c r="C685" s="25">
        <v>5.5</v>
      </c>
      <c r="D685" s="25">
        <v>5</v>
      </c>
      <c r="E685" s="25">
        <v>4.75</v>
      </c>
      <c r="F685" s="25">
        <v>6.75</v>
      </c>
      <c r="G685" s="25"/>
      <c r="H685" s="12"/>
      <c r="I685" s="25"/>
      <c r="J685"/>
      <c r="K685"/>
      <c r="L685"/>
      <c r="M685"/>
      <c r="N685"/>
      <c r="O685"/>
      <c r="P685"/>
      <c r="Q685"/>
      <c r="R685"/>
      <c r="S685"/>
      <c r="T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>
      <c r="A686" s="24">
        <v>41122</v>
      </c>
      <c r="B686" s="25">
        <v>5.75</v>
      </c>
      <c r="C686" s="25">
        <v>5.5</v>
      </c>
      <c r="D686" s="25">
        <v>5</v>
      </c>
      <c r="E686" s="25">
        <v>4.75</v>
      </c>
      <c r="F686" s="25">
        <v>6.75</v>
      </c>
      <c r="G686" s="25"/>
      <c r="H686" s="25"/>
      <c r="I686" s="25"/>
      <c r="J686"/>
      <c r="K686"/>
      <c r="L686"/>
      <c r="M686"/>
      <c r="N686"/>
      <c r="O686"/>
      <c r="P686"/>
      <c r="Q686"/>
      <c r="R686"/>
      <c r="S686"/>
      <c r="T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>
      <c r="A687" s="24">
        <v>41123</v>
      </c>
      <c r="B687" s="25">
        <v>5.75</v>
      </c>
      <c r="C687" s="25">
        <v>5.5</v>
      </c>
      <c r="D687" s="25">
        <v>5</v>
      </c>
      <c r="E687" s="25">
        <v>4.75</v>
      </c>
      <c r="F687" s="25">
        <v>6.75</v>
      </c>
      <c r="G687" s="25"/>
      <c r="H687" s="25"/>
      <c r="I687" s="25"/>
      <c r="J687"/>
      <c r="K687"/>
      <c r="L687"/>
      <c r="M687"/>
      <c r="N687"/>
      <c r="O687"/>
      <c r="P687"/>
      <c r="Q687"/>
      <c r="R687"/>
      <c r="S687"/>
      <c r="T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>
      <c r="A688" s="24">
        <v>41124</v>
      </c>
      <c r="B688" s="25">
        <v>5.75</v>
      </c>
      <c r="C688" s="25">
        <v>5.5</v>
      </c>
      <c r="D688" s="25">
        <v>5</v>
      </c>
      <c r="E688" s="25">
        <v>4.75</v>
      </c>
      <c r="F688" s="25">
        <v>6.75</v>
      </c>
      <c r="G688" s="25"/>
      <c r="H688" s="25"/>
      <c r="I688" s="25"/>
      <c r="J688"/>
      <c r="K688"/>
      <c r="L688"/>
      <c r="M688"/>
      <c r="N688"/>
      <c r="O688"/>
      <c r="P688"/>
      <c r="Q688"/>
      <c r="R688"/>
      <c r="S688"/>
      <c r="T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>
      <c r="A689" s="24">
        <v>41127</v>
      </c>
      <c r="B689" s="25">
        <v>5.75</v>
      </c>
      <c r="C689" s="25">
        <v>5.5</v>
      </c>
      <c r="D689" s="25">
        <v>5</v>
      </c>
      <c r="E689" s="25">
        <v>4.75</v>
      </c>
      <c r="F689" s="25">
        <v>6.75</v>
      </c>
      <c r="G689" s="25"/>
      <c r="H689" s="25"/>
      <c r="I689" s="25"/>
      <c r="J689"/>
      <c r="K689"/>
      <c r="L689"/>
      <c r="M689"/>
      <c r="N689"/>
      <c r="O689"/>
      <c r="P689"/>
      <c r="Q689"/>
      <c r="R689"/>
      <c r="S689"/>
      <c r="T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>
      <c r="A690" s="24">
        <v>41128</v>
      </c>
      <c r="B690" s="25">
        <v>5.75</v>
      </c>
      <c r="C690" s="25">
        <v>5.5</v>
      </c>
      <c r="D690" s="25">
        <v>5</v>
      </c>
      <c r="E690" s="25">
        <v>4.75</v>
      </c>
      <c r="F690" s="25">
        <v>6.75</v>
      </c>
      <c r="G690" s="25"/>
      <c r="H690" s="25"/>
      <c r="I690" s="25"/>
      <c r="J690"/>
      <c r="K690"/>
      <c r="L690"/>
      <c r="M690"/>
      <c r="N690"/>
      <c r="O690"/>
      <c r="P690"/>
      <c r="Q690"/>
      <c r="R690"/>
      <c r="S690"/>
      <c r="T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>
      <c r="A691" s="24">
        <v>41129</v>
      </c>
      <c r="B691" s="25">
        <v>5.75</v>
      </c>
      <c r="C691" s="25">
        <v>5.5</v>
      </c>
      <c r="D691" s="25">
        <v>5</v>
      </c>
      <c r="E691" s="25">
        <v>4.75</v>
      </c>
      <c r="F691" s="25">
        <v>6.75</v>
      </c>
      <c r="G691" s="25"/>
      <c r="H691" s="25"/>
      <c r="I691" s="25"/>
      <c r="J691"/>
      <c r="K691"/>
      <c r="L691"/>
      <c r="M691"/>
      <c r="N691"/>
      <c r="O691"/>
      <c r="P691"/>
      <c r="Q691"/>
      <c r="R691"/>
      <c r="S691"/>
      <c r="T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>
      <c r="A692" s="24">
        <v>41130</v>
      </c>
      <c r="B692" s="25">
        <v>5.75</v>
      </c>
      <c r="C692" s="25">
        <v>5.5</v>
      </c>
      <c r="D692" s="25">
        <v>5</v>
      </c>
      <c r="E692" s="25">
        <v>4.75</v>
      </c>
      <c r="F692" s="25">
        <v>6.75</v>
      </c>
      <c r="G692" s="25"/>
      <c r="H692" s="25"/>
      <c r="I692" s="25"/>
      <c r="J692"/>
      <c r="K692"/>
      <c r="L692"/>
      <c r="M692"/>
      <c r="N692"/>
      <c r="O692"/>
      <c r="P692"/>
      <c r="Q692"/>
      <c r="R692"/>
      <c r="S692"/>
      <c r="T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>
      <c r="A693" s="24">
        <v>41131</v>
      </c>
      <c r="B693" s="25">
        <v>5.75</v>
      </c>
      <c r="C693" s="25">
        <v>5.5</v>
      </c>
      <c r="D693" s="25">
        <v>5</v>
      </c>
      <c r="E693" s="25">
        <v>4.75</v>
      </c>
      <c r="F693" s="25">
        <v>6.75</v>
      </c>
      <c r="G693" s="25"/>
      <c r="H693" s="25"/>
      <c r="I693" s="25"/>
      <c r="J693"/>
      <c r="K693"/>
      <c r="L693"/>
      <c r="M693"/>
      <c r="N693"/>
      <c r="O693"/>
      <c r="P693"/>
      <c r="Q693"/>
      <c r="R693"/>
      <c r="S693"/>
      <c r="T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>
      <c r="A694" s="24">
        <v>41134</v>
      </c>
      <c r="B694" s="25">
        <v>5.75</v>
      </c>
      <c r="C694" s="25">
        <v>5.5</v>
      </c>
      <c r="D694" s="25">
        <v>5</v>
      </c>
      <c r="E694" s="25">
        <v>4.75</v>
      </c>
      <c r="F694" s="25">
        <v>6.75</v>
      </c>
      <c r="G694" s="25">
        <v>3.24</v>
      </c>
      <c r="H694" s="12">
        <v>3.52</v>
      </c>
      <c r="I694" s="25"/>
      <c r="J694"/>
      <c r="K694"/>
      <c r="L694"/>
      <c r="M694"/>
      <c r="N694"/>
      <c r="O694"/>
      <c r="P694"/>
      <c r="Q694"/>
      <c r="R694"/>
      <c r="S694"/>
      <c r="T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>
      <c r="A695" s="24">
        <v>41135</v>
      </c>
      <c r="B695" s="25">
        <v>5.75</v>
      </c>
      <c r="C695" s="25">
        <v>5.5</v>
      </c>
      <c r="D695" s="25">
        <v>5</v>
      </c>
      <c r="E695" s="25">
        <v>4.75</v>
      </c>
      <c r="F695" s="25">
        <v>6.75</v>
      </c>
      <c r="G695" s="25"/>
      <c r="H695" s="12"/>
      <c r="I695" s="25"/>
      <c r="J695"/>
      <c r="K695"/>
      <c r="L695"/>
      <c r="M695"/>
      <c r="N695"/>
      <c r="O695"/>
      <c r="P695"/>
      <c r="Q695"/>
      <c r="R695"/>
      <c r="S695"/>
      <c r="T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>
      <c r="A696" s="24">
        <v>41136</v>
      </c>
      <c r="B696" s="25">
        <v>5.75</v>
      </c>
      <c r="C696" s="25">
        <v>5.5</v>
      </c>
      <c r="D696" s="25">
        <v>5.0999999999999996</v>
      </c>
      <c r="E696" s="25">
        <v>4.75</v>
      </c>
      <c r="F696" s="25">
        <v>6.75</v>
      </c>
      <c r="G696" s="25"/>
      <c r="H696" s="12"/>
      <c r="I696" s="25"/>
      <c r="J696"/>
      <c r="K696"/>
      <c r="L696"/>
      <c r="M696"/>
      <c r="N696"/>
      <c r="O696"/>
      <c r="P696"/>
      <c r="Q696"/>
      <c r="R696"/>
      <c r="S696"/>
      <c r="T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>
      <c r="A697" s="24">
        <v>41137</v>
      </c>
      <c r="B697" s="25">
        <v>5.75</v>
      </c>
      <c r="C697" s="25">
        <v>5.5</v>
      </c>
      <c r="D697" s="25">
        <v>5</v>
      </c>
      <c r="E697" s="25">
        <v>4.75</v>
      </c>
      <c r="F697" s="25">
        <v>6.75</v>
      </c>
      <c r="G697" s="25"/>
      <c r="H697" s="12"/>
      <c r="I697" s="25"/>
      <c r="J697"/>
      <c r="K697"/>
      <c r="L697"/>
      <c r="M697"/>
      <c r="N697"/>
      <c r="O697"/>
      <c r="P697"/>
      <c r="Q697"/>
      <c r="R697"/>
      <c r="S697"/>
      <c r="T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>
      <c r="A698" s="24">
        <v>41138</v>
      </c>
      <c r="B698" s="25">
        <v>5.75</v>
      </c>
      <c r="C698" s="25">
        <v>5.5</v>
      </c>
      <c r="D698" s="25">
        <v>5</v>
      </c>
      <c r="E698" s="25">
        <v>4.75</v>
      </c>
      <c r="F698" s="25">
        <v>6.75</v>
      </c>
      <c r="G698" s="25"/>
      <c r="H698" s="12"/>
      <c r="I698" s="25"/>
      <c r="J698"/>
      <c r="K698"/>
      <c r="L698"/>
      <c r="M698"/>
      <c r="N698"/>
      <c r="O698"/>
      <c r="P698"/>
      <c r="Q698"/>
      <c r="R698"/>
      <c r="S698"/>
      <c r="T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>
      <c r="A699" s="24">
        <v>41141</v>
      </c>
      <c r="B699" s="25">
        <v>5.75</v>
      </c>
      <c r="C699" s="25">
        <v>5.5</v>
      </c>
      <c r="D699" s="25">
        <v>5</v>
      </c>
      <c r="E699" s="25">
        <v>4.75</v>
      </c>
      <c r="F699" s="25">
        <v>6.75</v>
      </c>
      <c r="G699" s="25"/>
      <c r="H699" s="12"/>
      <c r="I699" s="25"/>
      <c r="J699"/>
      <c r="K699"/>
      <c r="L699"/>
      <c r="M699"/>
      <c r="N699"/>
      <c r="O699"/>
      <c r="P699"/>
      <c r="Q699"/>
      <c r="R699"/>
      <c r="S699"/>
      <c r="T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>
      <c r="A700" s="24">
        <v>41142</v>
      </c>
      <c r="B700" s="25">
        <v>5.75</v>
      </c>
      <c r="C700" s="25">
        <v>5.5</v>
      </c>
      <c r="D700" s="25">
        <v>5</v>
      </c>
      <c r="E700" s="25">
        <v>4.75</v>
      </c>
      <c r="F700" s="25">
        <v>6.75</v>
      </c>
      <c r="G700" s="25"/>
      <c r="H700" s="12"/>
      <c r="I700" s="25"/>
      <c r="J700"/>
      <c r="K700"/>
      <c r="L700"/>
      <c r="M700"/>
      <c r="N700"/>
      <c r="O700"/>
      <c r="P700"/>
      <c r="Q700"/>
      <c r="R700"/>
      <c r="S700"/>
      <c r="T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>
      <c r="A701" s="24">
        <v>41143</v>
      </c>
      <c r="B701" s="25">
        <v>5.75</v>
      </c>
      <c r="C701" s="25">
        <v>5.5</v>
      </c>
      <c r="D701" s="25">
        <v>5</v>
      </c>
      <c r="E701" s="25">
        <v>4.75</v>
      </c>
      <c r="F701" s="25">
        <v>6.75</v>
      </c>
      <c r="G701" s="25"/>
      <c r="H701" s="12"/>
      <c r="I701" s="25"/>
      <c r="J701"/>
      <c r="K701"/>
      <c r="L701"/>
      <c r="M701"/>
      <c r="N701"/>
      <c r="O701"/>
      <c r="P701"/>
      <c r="Q701"/>
      <c r="R701"/>
      <c r="S701"/>
      <c r="T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>
      <c r="A702" s="24">
        <v>41144</v>
      </c>
      <c r="B702" s="25">
        <v>5.75</v>
      </c>
      <c r="C702" s="25">
        <v>5.5</v>
      </c>
      <c r="D702" s="25">
        <v>5</v>
      </c>
      <c r="E702" s="25">
        <v>4.75</v>
      </c>
      <c r="F702" s="25">
        <v>6.75</v>
      </c>
      <c r="G702" s="25"/>
      <c r="H702" s="12"/>
      <c r="I702" s="25"/>
      <c r="J702"/>
      <c r="K702"/>
      <c r="L702"/>
      <c r="M702"/>
      <c r="N702"/>
      <c r="O702"/>
      <c r="P702"/>
      <c r="Q702"/>
      <c r="R702"/>
      <c r="S702"/>
      <c r="T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>
      <c r="A703" s="24">
        <v>41145</v>
      </c>
      <c r="B703" s="25">
        <v>5.75</v>
      </c>
      <c r="C703" s="25">
        <v>5.5</v>
      </c>
      <c r="D703" s="25">
        <v>5</v>
      </c>
      <c r="E703" s="25">
        <v>4.75</v>
      </c>
      <c r="F703" s="25">
        <v>6.75</v>
      </c>
      <c r="G703" s="25"/>
      <c r="H703" s="12"/>
      <c r="I703" s="25"/>
      <c r="J703"/>
      <c r="K703"/>
      <c r="L703"/>
      <c r="M703"/>
      <c r="N703"/>
      <c r="O703"/>
      <c r="P703"/>
      <c r="Q703"/>
      <c r="R703"/>
      <c r="S703"/>
      <c r="T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>
      <c r="A704" s="24">
        <v>41148</v>
      </c>
      <c r="B704" s="25">
        <v>5.75</v>
      </c>
      <c r="C704" s="25">
        <v>5.5</v>
      </c>
      <c r="D704" s="25">
        <v>5</v>
      </c>
      <c r="E704" s="25">
        <v>4.75</v>
      </c>
      <c r="F704" s="25">
        <v>6.75</v>
      </c>
      <c r="G704" s="25"/>
      <c r="H704" s="12"/>
      <c r="I704" s="25"/>
      <c r="J704"/>
      <c r="K704"/>
      <c r="L704"/>
      <c r="M704"/>
      <c r="N704"/>
      <c r="O704"/>
      <c r="P704"/>
      <c r="Q704"/>
      <c r="R704"/>
      <c r="S704"/>
      <c r="T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>
      <c r="A705" s="24">
        <v>41149</v>
      </c>
      <c r="B705" s="25">
        <v>5.75</v>
      </c>
      <c r="C705" s="25">
        <v>5.5</v>
      </c>
      <c r="D705" s="25">
        <v>5</v>
      </c>
      <c r="E705" s="25">
        <v>4.75</v>
      </c>
      <c r="F705" s="25">
        <v>6.75</v>
      </c>
      <c r="G705" s="25"/>
      <c r="H705" s="12"/>
      <c r="I705" s="25"/>
      <c r="J705"/>
      <c r="K705"/>
      <c r="L705"/>
      <c r="M705"/>
      <c r="N705"/>
      <c r="O705"/>
      <c r="P705"/>
      <c r="Q705"/>
      <c r="R705"/>
      <c r="S705"/>
      <c r="T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>
      <c r="A706" s="24">
        <v>41150</v>
      </c>
      <c r="B706" s="25">
        <v>5.75</v>
      </c>
      <c r="C706" s="25">
        <v>5.5</v>
      </c>
      <c r="D706" s="25">
        <v>5</v>
      </c>
      <c r="E706" s="25">
        <v>4.75</v>
      </c>
      <c r="F706" s="25">
        <v>6.75</v>
      </c>
      <c r="G706" s="25"/>
      <c r="H706" s="12"/>
      <c r="I706" s="25"/>
      <c r="J706"/>
      <c r="K706"/>
      <c r="L706"/>
      <c r="M706"/>
      <c r="N706"/>
      <c r="O706"/>
      <c r="P706"/>
      <c r="Q706"/>
      <c r="R706"/>
      <c r="S706"/>
      <c r="T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>
      <c r="A707" s="24">
        <v>41151</v>
      </c>
      <c r="B707" s="25">
        <v>5.75</v>
      </c>
      <c r="C707" s="25">
        <v>5.5</v>
      </c>
      <c r="D707" s="25">
        <v>5</v>
      </c>
      <c r="E707" s="25">
        <v>4.75</v>
      </c>
      <c r="F707" s="25">
        <v>6.75</v>
      </c>
      <c r="G707" s="25"/>
      <c r="H707" s="25"/>
      <c r="I707" s="25"/>
      <c r="J707"/>
      <c r="K707"/>
      <c r="L707"/>
      <c r="M707"/>
      <c r="N707"/>
      <c r="O707"/>
      <c r="P707"/>
      <c r="Q707"/>
      <c r="R707"/>
      <c r="S707"/>
      <c r="T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>
      <c r="A708" s="24">
        <v>41152</v>
      </c>
      <c r="B708" s="25">
        <v>5.75</v>
      </c>
      <c r="C708" s="25">
        <v>5.5</v>
      </c>
      <c r="D708" s="25">
        <v>5</v>
      </c>
      <c r="E708" s="25">
        <v>4.75</v>
      </c>
      <c r="F708" s="25">
        <v>6.75</v>
      </c>
      <c r="G708" s="25"/>
      <c r="H708" s="25"/>
      <c r="I708" s="25"/>
      <c r="J708"/>
      <c r="K708"/>
      <c r="L708"/>
      <c r="M708"/>
      <c r="N708"/>
      <c r="O708"/>
      <c r="P708"/>
      <c r="Q708"/>
      <c r="R708"/>
      <c r="S708"/>
      <c r="T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>
      <c r="A709" s="24">
        <v>41155</v>
      </c>
      <c r="B709" s="25">
        <v>5.75</v>
      </c>
      <c r="C709" s="25">
        <v>5.5</v>
      </c>
      <c r="D709" s="25">
        <v>5</v>
      </c>
      <c r="E709" s="25">
        <v>4.75</v>
      </c>
      <c r="F709" s="25">
        <v>6.75</v>
      </c>
      <c r="G709" s="25"/>
      <c r="H709" s="25"/>
      <c r="I709" s="25"/>
      <c r="J709"/>
      <c r="K709"/>
      <c r="L709"/>
      <c r="M709"/>
      <c r="N709"/>
      <c r="O709"/>
      <c r="P709"/>
      <c r="Q709"/>
      <c r="R709"/>
      <c r="S709"/>
      <c r="T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>
      <c r="A710" s="24">
        <v>41156</v>
      </c>
      <c r="B710" s="25">
        <v>5.75</v>
      </c>
      <c r="C710" s="25">
        <v>5.5</v>
      </c>
      <c r="D710" s="25">
        <v>5</v>
      </c>
      <c r="E710" s="25">
        <v>4.75</v>
      </c>
      <c r="F710" s="25">
        <v>6.75</v>
      </c>
      <c r="G710" s="25"/>
      <c r="H710" s="25"/>
      <c r="I710" s="25"/>
      <c r="J710"/>
      <c r="K710"/>
      <c r="L710"/>
      <c r="M710"/>
      <c r="N710"/>
      <c r="O710"/>
      <c r="P710"/>
      <c r="Q710"/>
      <c r="R710"/>
      <c r="S710"/>
      <c r="T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>
      <c r="A711" s="24">
        <v>41157</v>
      </c>
      <c r="B711" s="25">
        <v>5.75</v>
      </c>
      <c r="C711" s="25">
        <v>5.5</v>
      </c>
      <c r="D711" s="25">
        <v>5</v>
      </c>
      <c r="E711" s="25">
        <v>4.75</v>
      </c>
      <c r="F711" s="25">
        <v>6.75</v>
      </c>
      <c r="G711" s="25"/>
      <c r="H711" s="25"/>
      <c r="I711" s="25"/>
      <c r="J711"/>
      <c r="K711"/>
      <c r="L711"/>
      <c r="M711"/>
      <c r="N711"/>
      <c r="O711"/>
      <c r="P711"/>
      <c r="Q711"/>
      <c r="R711"/>
      <c r="S711"/>
      <c r="T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>
      <c r="A712" s="24">
        <v>41158</v>
      </c>
      <c r="B712" s="25">
        <v>5.75</v>
      </c>
      <c r="C712" s="25">
        <v>5.5</v>
      </c>
      <c r="D712" s="25">
        <v>5</v>
      </c>
      <c r="E712" s="25">
        <v>4.75</v>
      </c>
      <c r="F712" s="25">
        <v>6.75</v>
      </c>
      <c r="G712" s="25"/>
      <c r="H712" s="25"/>
      <c r="I712" s="25"/>
      <c r="J712"/>
      <c r="K712"/>
      <c r="L712"/>
      <c r="M712"/>
      <c r="N712"/>
      <c r="O712"/>
      <c r="P712"/>
      <c r="Q712"/>
      <c r="R712"/>
      <c r="S712"/>
      <c r="T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>
      <c r="A713" s="24">
        <v>41159</v>
      </c>
      <c r="B713" s="25">
        <v>5.75</v>
      </c>
      <c r="C713" s="25">
        <v>5.5</v>
      </c>
      <c r="D713" s="25">
        <v>5</v>
      </c>
      <c r="E713" s="25">
        <v>4.75</v>
      </c>
      <c r="F713" s="25">
        <v>6.75</v>
      </c>
      <c r="G713" s="25"/>
      <c r="H713" s="25"/>
      <c r="I713" s="25"/>
      <c r="J713"/>
      <c r="K713"/>
      <c r="L713"/>
      <c r="M713"/>
      <c r="N713"/>
      <c r="O713"/>
      <c r="P713"/>
      <c r="Q713"/>
      <c r="R713"/>
      <c r="S713"/>
      <c r="T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>
      <c r="A714" s="24">
        <v>41162</v>
      </c>
      <c r="B714" s="25">
        <v>5.75</v>
      </c>
      <c r="C714" s="25">
        <v>5.5</v>
      </c>
      <c r="D714" s="25">
        <v>5</v>
      </c>
      <c r="E714" s="25">
        <v>4.75</v>
      </c>
      <c r="F714" s="25">
        <v>6.75</v>
      </c>
      <c r="G714" s="25"/>
      <c r="H714" s="25"/>
      <c r="I714" s="25"/>
      <c r="J714"/>
      <c r="K714"/>
      <c r="L714"/>
      <c r="M714"/>
      <c r="N714"/>
      <c r="O714"/>
      <c r="P714"/>
      <c r="Q714"/>
      <c r="R714"/>
      <c r="S714"/>
      <c r="T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>
      <c r="A715" s="24">
        <v>41163</v>
      </c>
      <c r="B715" s="25">
        <v>5.75</v>
      </c>
      <c r="C715" s="25">
        <v>5.5</v>
      </c>
      <c r="D715" s="25">
        <v>5</v>
      </c>
      <c r="E715" s="25">
        <v>4.75</v>
      </c>
      <c r="F715" s="25">
        <v>6.75</v>
      </c>
      <c r="G715" s="25"/>
      <c r="H715" s="25"/>
      <c r="I715" s="25"/>
      <c r="J715"/>
      <c r="K715"/>
      <c r="L715"/>
      <c r="M715"/>
      <c r="N715"/>
      <c r="O715"/>
      <c r="P715"/>
      <c r="Q715"/>
      <c r="R715"/>
      <c r="S715"/>
      <c r="T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>
      <c r="A716" s="24">
        <v>41164</v>
      </c>
      <c r="B716" s="25">
        <v>5.75</v>
      </c>
      <c r="C716" s="25">
        <v>5.5</v>
      </c>
      <c r="D716" s="25">
        <v>5</v>
      </c>
      <c r="E716" s="25">
        <v>4.75</v>
      </c>
      <c r="F716" s="25">
        <v>6.75</v>
      </c>
      <c r="G716" s="25"/>
      <c r="H716" s="25"/>
      <c r="I716" s="25"/>
      <c r="J716"/>
      <c r="K716"/>
      <c r="L716"/>
      <c r="M716"/>
      <c r="N716"/>
      <c r="O716"/>
      <c r="P716"/>
      <c r="Q716"/>
      <c r="R716"/>
      <c r="S716"/>
      <c r="T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>
      <c r="A717" s="24">
        <v>41165</v>
      </c>
      <c r="B717" s="25">
        <v>5.75</v>
      </c>
      <c r="C717" s="25">
        <v>5.5</v>
      </c>
      <c r="D717" s="25">
        <v>5</v>
      </c>
      <c r="E717" s="25">
        <v>4.75</v>
      </c>
      <c r="F717" s="25">
        <v>6.75</v>
      </c>
      <c r="G717" s="25">
        <v>3.19</v>
      </c>
      <c r="H717" s="12">
        <v>3.51</v>
      </c>
      <c r="I717" s="25"/>
      <c r="J717"/>
      <c r="K717"/>
      <c r="L717"/>
      <c r="M717"/>
      <c r="N717"/>
      <c r="O717"/>
      <c r="P717"/>
      <c r="Q717"/>
      <c r="R717"/>
      <c r="S717"/>
      <c r="T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>
      <c r="A718" s="24">
        <v>41166</v>
      </c>
      <c r="B718" s="25">
        <v>5.75</v>
      </c>
      <c r="C718" s="25">
        <v>5.5</v>
      </c>
      <c r="D718" s="25">
        <v>5</v>
      </c>
      <c r="E718" s="25">
        <v>4.75</v>
      </c>
      <c r="F718" s="25">
        <v>6.75</v>
      </c>
      <c r="G718" s="25"/>
      <c r="H718" s="12"/>
      <c r="I718" s="25"/>
      <c r="J718"/>
      <c r="K718"/>
      <c r="L718"/>
      <c r="M718"/>
      <c r="N718"/>
      <c r="O718"/>
      <c r="P718"/>
      <c r="Q718"/>
      <c r="R718"/>
      <c r="S718"/>
      <c r="T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>
      <c r="A719" s="24">
        <v>41169</v>
      </c>
      <c r="B719" s="25">
        <v>5.75</v>
      </c>
      <c r="C719" s="25">
        <v>5.5</v>
      </c>
      <c r="D719" s="25">
        <v>6.5</v>
      </c>
      <c r="E719" s="25">
        <v>4.75</v>
      </c>
      <c r="F719" s="25">
        <v>6.75</v>
      </c>
      <c r="G719" s="25"/>
      <c r="H719" s="12"/>
      <c r="I719" s="25"/>
      <c r="J719"/>
      <c r="K719"/>
      <c r="L719"/>
      <c r="M719"/>
      <c r="N719"/>
      <c r="O719"/>
      <c r="P719"/>
      <c r="Q719"/>
      <c r="R719"/>
      <c r="S719"/>
      <c r="T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>
      <c r="A720" s="24">
        <v>41170</v>
      </c>
      <c r="B720" s="25">
        <v>5.75</v>
      </c>
      <c r="C720" s="25">
        <v>5.5</v>
      </c>
      <c r="D720" s="25">
        <v>6</v>
      </c>
      <c r="E720" s="25">
        <v>4.75</v>
      </c>
      <c r="F720" s="25">
        <v>6.75</v>
      </c>
      <c r="G720" s="25"/>
      <c r="H720" s="12"/>
      <c r="I720" s="25"/>
      <c r="J720"/>
      <c r="K720"/>
      <c r="L720"/>
      <c r="M720"/>
      <c r="N720"/>
      <c r="O720"/>
      <c r="P720"/>
      <c r="Q720"/>
      <c r="R720"/>
      <c r="S720"/>
      <c r="T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>
      <c r="A721" s="24">
        <v>41171</v>
      </c>
      <c r="B721" s="25">
        <v>5.75</v>
      </c>
      <c r="C721" s="25">
        <v>5.5</v>
      </c>
      <c r="D721" s="25">
        <v>5</v>
      </c>
      <c r="E721" s="25">
        <v>4.75</v>
      </c>
      <c r="F721" s="25">
        <v>6.75</v>
      </c>
      <c r="G721" s="25"/>
      <c r="H721" s="12"/>
      <c r="I721" s="25"/>
      <c r="J721"/>
      <c r="K721"/>
      <c r="L721"/>
      <c r="M721"/>
      <c r="N721"/>
      <c r="O721"/>
      <c r="P721"/>
      <c r="Q721"/>
      <c r="R721"/>
      <c r="S721"/>
      <c r="T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>
      <c r="A722" s="24">
        <v>41172</v>
      </c>
      <c r="B722" s="25">
        <v>5.75</v>
      </c>
      <c r="C722" s="25">
        <v>5.5</v>
      </c>
      <c r="D722" s="25">
        <v>5</v>
      </c>
      <c r="E722" s="25">
        <v>4.75</v>
      </c>
      <c r="F722" s="25">
        <v>6.75</v>
      </c>
      <c r="G722" s="25"/>
      <c r="H722" s="12"/>
      <c r="I722" s="25"/>
      <c r="J722"/>
      <c r="K722"/>
      <c r="L722"/>
      <c r="M722"/>
      <c r="N722"/>
      <c r="O722"/>
      <c r="P722"/>
      <c r="Q722"/>
      <c r="R722"/>
      <c r="S722"/>
      <c r="T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>
      <c r="A723" s="24">
        <v>41173</v>
      </c>
      <c r="B723" s="25">
        <v>5.75</v>
      </c>
      <c r="C723" s="25">
        <v>5.5</v>
      </c>
      <c r="D723" s="25">
        <v>5</v>
      </c>
      <c r="E723" s="25">
        <v>4.75</v>
      </c>
      <c r="F723" s="25">
        <v>6.75</v>
      </c>
      <c r="G723" s="25"/>
      <c r="H723" s="12"/>
      <c r="I723" s="25"/>
      <c r="J723"/>
      <c r="K723"/>
      <c r="L723"/>
      <c r="M723"/>
      <c r="N723"/>
      <c r="O723"/>
      <c r="P723"/>
      <c r="Q723"/>
      <c r="R723"/>
      <c r="S723"/>
      <c r="T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>
      <c r="A724" s="24">
        <v>41176</v>
      </c>
      <c r="B724" s="25">
        <v>5.75</v>
      </c>
      <c r="C724" s="25">
        <v>5.5</v>
      </c>
      <c r="D724" s="25">
        <v>5</v>
      </c>
      <c r="E724" s="25">
        <v>4.75</v>
      </c>
      <c r="F724" s="25">
        <v>6.75</v>
      </c>
      <c r="G724" s="25"/>
      <c r="H724" s="12"/>
      <c r="I724" s="25"/>
      <c r="J724"/>
      <c r="K724"/>
      <c r="L724"/>
      <c r="M724"/>
      <c r="N724"/>
      <c r="O724"/>
      <c r="P724"/>
      <c r="Q724"/>
      <c r="R724"/>
      <c r="S724"/>
      <c r="T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>
      <c r="A725" s="24">
        <v>41177</v>
      </c>
      <c r="B725" s="25">
        <v>5.75</v>
      </c>
      <c r="C725" s="25">
        <v>5.5</v>
      </c>
      <c r="D725" s="25">
        <v>5</v>
      </c>
      <c r="E725" s="25">
        <v>4.75</v>
      </c>
      <c r="F725" s="25">
        <v>6.75</v>
      </c>
      <c r="G725" s="25"/>
      <c r="H725" s="12"/>
      <c r="I725" s="25"/>
      <c r="J725"/>
      <c r="K725"/>
      <c r="L725"/>
      <c r="M725"/>
      <c r="N725"/>
      <c r="O725"/>
      <c r="P725"/>
      <c r="Q725"/>
      <c r="R725"/>
      <c r="S725"/>
      <c r="T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>
      <c r="A726" s="24">
        <v>41178</v>
      </c>
      <c r="B726" s="25">
        <v>5.75</v>
      </c>
      <c r="C726" s="25">
        <v>5.5</v>
      </c>
      <c r="D726" s="25">
        <v>5</v>
      </c>
      <c r="E726" s="25">
        <v>4.75</v>
      </c>
      <c r="F726" s="25">
        <v>6.75</v>
      </c>
      <c r="G726" s="25"/>
      <c r="H726" s="12"/>
      <c r="I726" s="25"/>
      <c r="J726"/>
      <c r="K726"/>
      <c r="L726"/>
      <c r="M726"/>
      <c r="N726"/>
      <c r="O726"/>
      <c r="P726"/>
      <c r="Q726"/>
      <c r="R726"/>
      <c r="S726"/>
      <c r="T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>
      <c r="A727" s="24">
        <v>41179</v>
      </c>
      <c r="B727" s="25">
        <v>5.75</v>
      </c>
      <c r="C727" s="25">
        <v>5.5</v>
      </c>
      <c r="D727" s="25">
        <v>5</v>
      </c>
      <c r="E727" s="25">
        <v>4.75</v>
      </c>
      <c r="F727" s="25">
        <v>6.75</v>
      </c>
      <c r="G727" s="25"/>
      <c r="H727" s="12"/>
      <c r="I727" s="25"/>
      <c r="J727"/>
      <c r="K727"/>
      <c r="L727"/>
      <c r="M727"/>
      <c r="N727"/>
      <c r="O727"/>
      <c r="P727"/>
      <c r="Q727"/>
      <c r="R727"/>
      <c r="S727"/>
      <c r="T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>
      <c r="A728" s="24">
        <v>41180</v>
      </c>
      <c r="B728" s="25">
        <v>5.75</v>
      </c>
      <c r="C728" s="25">
        <v>5.5</v>
      </c>
      <c r="D728" s="25">
        <v>5</v>
      </c>
      <c r="E728" s="25">
        <v>4.75</v>
      </c>
      <c r="F728" s="25">
        <v>6.75</v>
      </c>
      <c r="G728" s="25"/>
      <c r="H728" s="12"/>
      <c r="I728" s="25"/>
      <c r="J728"/>
      <c r="K728"/>
      <c r="L728"/>
      <c r="M728"/>
      <c r="N728"/>
      <c r="O728"/>
      <c r="P728"/>
      <c r="Q728"/>
      <c r="R728"/>
      <c r="S728"/>
      <c r="T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>
      <c r="A729" s="24">
        <v>41183</v>
      </c>
      <c r="B729" s="25">
        <v>5.75</v>
      </c>
      <c r="C729" s="25">
        <v>5.5</v>
      </c>
      <c r="D729" s="25">
        <v>5</v>
      </c>
      <c r="E729" s="25">
        <v>4.75</v>
      </c>
      <c r="F729" s="25">
        <v>6.75</v>
      </c>
      <c r="G729" s="25"/>
      <c r="H729" s="25"/>
      <c r="I729" s="25"/>
      <c r="J729"/>
      <c r="K729"/>
      <c r="L729"/>
      <c r="M729"/>
      <c r="N729"/>
      <c r="O729"/>
      <c r="P729"/>
      <c r="Q729"/>
      <c r="R729"/>
      <c r="S729"/>
      <c r="T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>
      <c r="A730" s="24">
        <v>41184</v>
      </c>
      <c r="B730" s="25">
        <v>5.75</v>
      </c>
      <c r="C730" s="25">
        <v>5.5</v>
      </c>
      <c r="D730" s="25">
        <v>5</v>
      </c>
      <c r="E730" s="25">
        <v>4.75</v>
      </c>
      <c r="F730" s="25">
        <v>6.75</v>
      </c>
      <c r="G730" s="25"/>
      <c r="H730" s="25"/>
      <c r="I730" s="25"/>
      <c r="J730"/>
      <c r="K730"/>
      <c r="L730"/>
      <c r="M730"/>
      <c r="N730"/>
      <c r="O730"/>
      <c r="P730"/>
      <c r="Q730"/>
      <c r="R730"/>
      <c r="S730"/>
      <c r="T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>
      <c r="A731" s="24">
        <v>41185</v>
      </c>
      <c r="B731" s="25">
        <v>5.75</v>
      </c>
      <c r="C731" s="25">
        <v>5.5</v>
      </c>
      <c r="D731" s="25">
        <v>5</v>
      </c>
      <c r="E731" s="25">
        <v>4.75</v>
      </c>
      <c r="F731" s="25">
        <v>6.75</v>
      </c>
      <c r="G731" s="25"/>
      <c r="H731" s="25"/>
      <c r="I731" s="25"/>
      <c r="J731"/>
      <c r="K731"/>
      <c r="L731"/>
      <c r="M731"/>
      <c r="N731"/>
      <c r="O731"/>
      <c r="P731"/>
      <c r="Q731"/>
      <c r="R731"/>
      <c r="S731"/>
      <c r="T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>
      <c r="A732" s="24">
        <v>41186</v>
      </c>
      <c r="B732" s="25">
        <v>5.75</v>
      </c>
      <c r="C732" s="25">
        <v>5.5</v>
      </c>
      <c r="D732" s="25">
        <v>5</v>
      </c>
      <c r="E732" s="25">
        <v>4.75</v>
      </c>
      <c r="F732" s="25">
        <v>6.75</v>
      </c>
      <c r="G732" s="25"/>
      <c r="H732" s="25"/>
      <c r="I732" s="25"/>
      <c r="J732"/>
      <c r="K732"/>
      <c r="L732"/>
      <c r="M732"/>
      <c r="N732"/>
      <c r="O732"/>
      <c r="P732"/>
      <c r="Q732"/>
      <c r="R732"/>
      <c r="S732"/>
      <c r="T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>
      <c r="A733" s="24">
        <v>41187</v>
      </c>
      <c r="B733" s="25">
        <v>5.75</v>
      </c>
      <c r="C733" s="25">
        <v>5.5</v>
      </c>
      <c r="D733" s="25">
        <v>5</v>
      </c>
      <c r="E733" s="25">
        <v>4.75</v>
      </c>
      <c r="F733" s="25">
        <v>6.75</v>
      </c>
      <c r="G733" s="25"/>
      <c r="H733" s="25"/>
      <c r="I733" s="25"/>
      <c r="J733"/>
      <c r="K733"/>
      <c r="L733"/>
      <c r="M733"/>
      <c r="N733"/>
      <c r="O733"/>
      <c r="P733"/>
      <c r="Q733"/>
      <c r="R733"/>
      <c r="S733"/>
      <c r="T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>
      <c r="A734" s="24">
        <v>41190</v>
      </c>
      <c r="B734" s="25">
        <v>5.75</v>
      </c>
      <c r="C734" s="25">
        <v>5.5</v>
      </c>
      <c r="D734" s="25">
        <v>5</v>
      </c>
      <c r="E734" s="25">
        <v>4.75</v>
      </c>
      <c r="F734" s="25">
        <v>6.75</v>
      </c>
      <c r="G734" s="25"/>
      <c r="H734" s="25"/>
      <c r="I734" s="25"/>
      <c r="J734"/>
      <c r="K734"/>
      <c r="L734"/>
      <c r="M734"/>
      <c r="N734"/>
      <c r="O734"/>
      <c r="P734"/>
      <c r="Q734"/>
      <c r="R734"/>
      <c r="S734"/>
      <c r="T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>
      <c r="A735" s="24">
        <v>41191</v>
      </c>
      <c r="B735" s="25">
        <v>5.75</v>
      </c>
      <c r="C735" s="25">
        <v>5.5</v>
      </c>
      <c r="D735" s="25">
        <v>5</v>
      </c>
      <c r="E735" s="25">
        <v>4.75</v>
      </c>
      <c r="F735" s="25">
        <v>6.75</v>
      </c>
      <c r="G735" s="25"/>
      <c r="H735" s="25"/>
      <c r="I735" s="25"/>
      <c r="J735"/>
      <c r="K735"/>
      <c r="L735"/>
      <c r="M735"/>
      <c r="N735"/>
      <c r="O735"/>
      <c r="P735"/>
      <c r="Q735"/>
      <c r="R735"/>
      <c r="S735"/>
      <c r="T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>
      <c r="A736" s="24">
        <v>41192</v>
      </c>
      <c r="B736" s="25">
        <v>5.75</v>
      </c>
      <c r="C736" s="25">
        <v>5.5</v>
      </c>
      <c r="D736" s="25">
        <v>5</v>
      </c>
      <c r="E736" s="25">
        <v>4.75</v>
      </c>
      <c r="F736" s="25">
        <v>6.75</v>
      </c>
      <c r="G736" s="25"/>
      <c r="H736" s="25"/>
      <c r="I736" s="25"/>
      <c r="J736"/>
      <c r="K736"/>
      <c r="L736"/>
      <c r="M736"/>
      <c r="N736"/>
      <c r="O736"/>
      <c r="P736"/>
      <c r="Q736"/>
      <c r="R736"/>
      <c r="S736"/>
      <c r="T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>
      <c r="A737" s="24">
        <v>41193</v>
      </c>
      <c r="B737" s="25">
        <v>5.75</v>
      </c>
      <c r="C737" s="25">
        <v>5.5</v>
      </c>
      <c r="D737" s="25">
        <v>5</v>
      </c>
      <c r="E737" s="25">
        <v>4.75</v>
      </c>
      <c r="F737" s="25">
        <v>6.75</v>
      </c>
      <c r="G737" s="25">
        <v>3.14</v>
      </c>
      <c r="H737" s="12">
        <v>3.42</v>
      </c>
      <c r="I737" s="25"/>
      <c r="J737"/>
      <c r="K737"/>
      <c r="L737"/>
      <c r="M737"/>
      <c r="N737"/>
      <c r="O737"/>
      <c r="P737"/>
      <c r="Q737"/>
      <c r="R737"/>
      <c r="S737"/>
      <c r="T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>
      <c r="A738" s="24">
        <v>41194</v>
      </c>
      <c r="B738" s="25">
        <v>5.75</v>
      </c>
      <c r="C738" s="25">
        <v>5.5</v>
      </c>
      <c r="D738" s="25">
        <v>5.25</v>
      </c>
      <c r="E738" s="25">
        <v>4.75</v>
      </c>
      <c r="F738" s="25">
        <v>6.75</v>
      </c>
      <c r="G738" s="25"/>
      <c r="H738" s="12"/>
      <c r="I738" s="25"/>
      <c r="J738"/>
      <c r="K738"/>
      <c r="L738"/>
      <c r="M738"/>
      <c r="N738"/>
      <c r="O738"/>
      <c r="P738"/>
      <c r="Q738"/>
      <c r="R738"/>
      <c r="S738"/>
      <c r="T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>
      <c r="A739" s="24">
        <v>41197</v>
      </c>
      <c r="B739" s="25">
        <v>5.75</v>
      </c>
      <c r="C739" s="25">
        <v>5.5</v>
      </c>
      <c r="D739" s="25">
        <v>5.25</v>
      </c>
      <c r="E739" s="25">
        <v>4.75</v>
      </c>
      <c r="F739" s="25">
        <v>6.75</v>
      </c>
      <c r="G739" s="25"/>
      <c r="H739" s="12"/>
      <c r="I739" s="25"/>
      <c r="J739"/>
      <c r="K739"/>
      <c r="L739"/>
      <c r="M739"/>
      <c r="N739"/>
      <c r="O739"/>
      <c r="P739"/>
      <c r="Q739"/>
      <c r="R739"/>
      <c r="S739"/>
      <c r="T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>
      <c r="A740" s="24">
        <v>41198</v>
      </c>
      <c r="B740" s="25">
        <v>5.75</v>
      </c>
      <c r="C740" s="25">
        <v>5.5</v>
      </c>
      <c r="D740" s="25">
        <v>5.25</v>
      </c>
      <c r="E740" s="25">
        <v>4.75</v>
      </c>
      <c r="F740" s="25">
        <v>6.75</v>
      </c>
      <c r="G740" s="25"/>
      <c r="H740" s="12"/>
      <c r="I740" s="25"/>
      <c r="J740"/>
      <c r="K740"/>
      <c r="L740"/>
      <c r="M740"/>
      <c r="N740"/>
      <c r="O740"/>
      <c r="P740"/>
      <c r="Q740"/>
      <c r="R740"/>
      <c r="S740"/>
      <c r="T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>
      <c r="A741" s="24">
        <v>41199</v>
      </c>
      <c r="B741" s="25">
        <v>5.75</v>
      </c>
      <c r="C741" s="25">
        <v>5.5</v>
      </c>
      <c r="D741" s="25">
        <v>5.25</v>
      </c>
      <c r="E741" s="25">
        <v>4.75</v>
      </c>
      <c r="F741" s="25">
        <v>6.75</v>
      </c>
      <c r="G741" s="25"/>
      <c r="H741" s="12"/>
      <c r="I741" s="25"/>
      <c r="J741"/>
      <c r="K741"/>
      <c r="L741"/>
      <c r="M741"/>
      <c r="N741"/>
      <c r="O741"/>
      <c r="P741"/>
      <c r="Q741"/>
      <c r="R741"/>
      <c r="S741"/>
      <c r="T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>
      <c r="A742" s="24">
        <v>41200</v>
      </c>
      <c r="B742" s="25">
        <v>5.75</v>
      </c>
      <c r="C742" s="25">
        <v>5.5</v>
      </c>
      <c r="D742" s="25">
        <v>5</v>
      </c>
      <c r="E742" s="25">
        <v>4.75</v>
      </c>
      <c r="F742" s="25">
        <v>6.75</v>
      </c>
      <c r="G742" s="25"/>
      <c r="H742" s="12"/>
      <c r="I742" s="25"/>
      <c r="J742"/>
      <c r="K742"/>
      <c r="L742"/>
      <c r="M742"/>
      <c r="N742"/>
      <c r="O742"/>
      <c r="P742"/>
      <c r="Q742"/>
      <c r="R742"/>
      <c r="S742"/>
      <c r="T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>
      <c r="A743" s="24">
        <v>41201</v>
      </c>
      <c r="B743" s="25">
        <v>5.75</v>
      </c>
      <c r="C743" s="25">
        <v>5.5</v>
      </c>
      <c r="D743" s="25">
        <v>5</v>
      </c>
      <c r="E743" s="25">
        <v>4.75</v>
      </c>
      <c r="F743" s="25">
        <v>6.75</v>
      </c>
      <c r="G743" s="25"/>
      <c r="H743" s="12"/>
      <c r="I743" s="25"/>
      <c r="J743"/>
      <c r="K743"/>
      <c r="L743"/>
      <c r="M743"/>
      <c r="N743"/>
      <c r="O743"/>
      <c r="P743"/>
      <c r="Q743"/>
      <c r="R743"/>
      <c r="S743"/>
      <c r="T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>
      <c r="A744" s="24">
        <v>41204</v>
      </c>
      <c r="B744" s="25">
        <v>5.75</v>
      </c>
      <c r="C744" s="25">
        <v>5.5</v>
      </c>
      <c r="D744" s="25">
        <v>5</v>
      </c>
      <c r="E744" s="25">
        <v>4.75</v>
      </c>
      <c r="F744" s="25">
        <v>6.75</v>
      </c>
      <c r="G744" s="25"/>
      <c r="H744" s="12"/>
      <c r="I744" s="25"/>
      <c r="J744"/>
      <c r="K744"/>
      <c r="L744"/>
      <c r="M744"/>
      <c r="N744"/>
      <c r="O744"/>
      <c r="P744"/>
      <c r="Q744"/>
      <c r="R744"/>
      <c r="S744"/>
      <c r="T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>
      <c r="A745" s="24">
        <v>41205</v>
      </c>
      <c r="B745" s="25">
        <v>5.75</v>
      </c>
      <c r="C745" s="25">
        <v>5.5</v>
      </c>
      <c r="D745" s="25">
        <v>5</v>
      </c>
      <c r="E745" s="25">
        <v>4.75</v>
      </c>
      <c r="F745" s="25">
        <v>6.75</v>
      </c>
      <c r="G745" s="25"/>
      <c r="H745" s="12"/>
      <c r="I745" s="25"/>
      <c r="J745"/>
      <c r="K745"/>
      <c r="L745"/>
      <c r="M745"/>
      <c r="N745"/>
      <c r="O745"/>
      <c r="P745"/>
      <c r="Q745"/>
      <c r="R745"/>
      <c r="S745"/>
      <c r="T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>
      <c r="A746" s="24">
        <v>41206</v>
      </c>
      <c r="B746" s="25">
        <v>5.75</v>
      </c>
      <c r="C746" s="25">
        <v>5.5</v>
      </c>
      <c r="D746" s="25">
        <v>5</v>
      </c>
      <c r="E746" s="25">
        <v>4.75</v>
      </c>
      <c r="F746" s="25">
        <v>6.75</v>
      </c>
      <c r="G746" s="25"/>
      <c r="H746" s="12"/>
      <c r="I746" s="25"/>
      <c r="J746"/>
      <c r="K746"/>
      <c r="L746"/>
      <c r="M746"/>
      <c r="N746"/>
      <c r="O746"/>
      <c r="P746"/>
      <c r="Q746"/>
      <c r="R746"/>
      <c r="S746"/>
      <c r="T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>
      <c r="A747" s="24">
        <v>41207</v>
      </c>
      <c r="B747" s="25">
        <v>5.75</v>
      </c>
      <c r="C747" s="25">
        <v>5.5</v>
      </c>
      <c r="D747" s="25">
        <v>5</v>
      </c>
      <c r="E747" s="25">
        <v>4.75</v>
      </c>
      <c r="F747" s="25">
        <v>6.75</v>
      </c>
      <c r="G747" s="25"/>
      <c r="H747" s="12"/>
      <c r="I747" s="25"/>
      <c r="J747"/>
      <c r="K747"/>
      <c r="L747"/>
      <c r="M747"/>
      <c r="N747"/>
      <c r="O747"/>
      <c r="P747"/>
      <c r="Q747"/>
      <c r="R747"/>
      <c r="S747"/>
      <c r="T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>
      <c r="A748" s="24">
        <v>41208</v>
      </c>
      <c r="B748" s="25">
        <v>5.75</v>
      </c>
      <c r="C748" s="25">
        <v>5.5</v>
      </c>
      <c r="D748" s="25">
        <v>5</v>
      </c>
      <c r="E748" s="25">
        <v>4.75</v>
      </c>
      <c r="F748" s="25">
        <v>6.75</v>
      </c>
      <c r="G748" s="25"/>
      <c r="H748" s="25"/>
      <c r="I748" s="25"/>
      <c r="J748"/>
      <c r="K748"/>
      <c r="L748"/>
      <c r="M748"/>
      <c r="N748"/>
      <c r="O748"/>
      <c r="P748"/>
      <c r="Q748"/>
      <c r="R748"/>
      <c r="S748"/>
      <c r="T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>
      <c r="A749" s="24">
        <v>41211</v>
      </c>
      <c r="B749" s="25">
        <v>5.75</v>
      </c>
      <c r="C749" s="25">
        <v>5.5</v>
      </c>
      <c r="D749" s="25">
        <v>5</v>
      </c>
      <c r="E749" s="25">
        <v>4.75</v>
      </c>
      <c r="F749" s="25">
        <v>6.75</v>
      </c>
      <c r="G749" s="25"/>
      <c r="H749" s="25"/>
      <c r="I749" s="25"/>
      <c r="J749"/>
      <c r="K749"/>
      <c r="L749"/>
      <c r="M749"/>
      <c r="N749"/>
      <c r="O749"/>
      <c r="P749"/>
      <c r="Q749"/>
      <c r="R749"/>
      <c r="S749"/>
      <c r="T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>
      <c r="A750" s="24">
        <v>41212</v>
      </c>
      <c r="B750" s="25">
        <v>5.75</v>
      </c>
      <c r="C750" s="25">
        <v>5.5</v>
      </c>
      <c r="D750" s="25">
        <v>5</v>
      </c>
      <c r="E750" s="25">
        <v>4.75</v>
      </c>
      <c r="F750" s="25">
        <v>6.75</v>
      </c>
      <c r="G750" s="25"/>
      <c r="H750" s="25"/>
      <c r="I750" s="25"/>
      <c r="J750"/>
      <c r="K750"/>
      <c r="L750"/>
      <c r="M750"/>
      <c r="N750"/>
      <c r="O750"/>
      <c r="P750"/>
      <c r="Q750"/>
      <c r="R750"/>
      <c r="S750"/>
      <c r="T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>
      <c r="A751" s="24">
        <v>41213</v>
      </c>
      <c r="B751" s="25">
        <v>5.75</v>
      </c>
      <c r="C751" s="25">
        <v>5.5</v>
      </c>
      <c r="D751" s="25">
        <v>5</v>
      </c>
      <c r="E751" s="25">
        <v>4.75</v>
      </c>
      <c r="F751" s="25">
        <v>6.75</v>
      </c>
      <c r="G751" s="25"/>
      <c r="H751" s="25"/>
      <c r="I751" s="25"/>
      <c r="J751"/>
      <c r="K751"/>
      <c r="L751"/>
      <c r="M751"/>
      <c r="N751"/>
      <c r="O751"/>
      <c r="P751"/>
      <c r="Q751"/>
      <c r="R751"/>
      <c r="S751"/>
      <c r="T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>
      <c r="A752" s="24">
        <v>41214</v>
      </c>
      <c r="B752" s="25">
        <v>5.75</v>
      </c>
      <c r="C752" s="25">
        <v>5.5</v>
      </c>
      <c r="D752" s="25">
        <v>5</v>
      </c>
      <c r="E752" s="25">
        <v>4.75</v>
      </c>
      <c r="F752" s="25">
        <v>6.75</v>
      </c>
      <c r="G752" s="25"/>
      <c r="H752" s="25"/>
      <c r="I752" s="25"/>
      <c r="J752"/>
      <c r="K752"/>
      <c r="L752"/>
      <c r="M752"/>
      <c r="N752"/>
      <c r="O752"/>
      <c r="P752"/>
      <c r="Q752"/>
      <c r="R752"/>
      <c r="S752"/>
      <c r="T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>
      <c r="A753" s="24">
        <v>41215</v>
      </c>
      <c r="B753" s="25">
        <v>5.75</v>
      </c>
      <c r="C753" s="25">
        <v>5.5</v>
      </c>
      <c r="D753" s="25">
        <v>5</v>
      </c>
      <c r="E753" s="25">
        <v>4.75</v>
      </c>
      <c r="F753" s="25">
        <v>6.75</v>
      </c>
      <c r="G753" s="25"/>
      <c r="H753" s="25"/>
      <c r="I753" s="25"/>
      <c r="J753"/>
      <c r="K753"/>
      <c r="L753"/>
      <c r="M753"/>
      <c r="N753"/>
      <c r="O753"/>
      <c r="P753"/>
      <c r="Q753"/>
      <c r="R753"/>
      <c r="S753"/>
      <c r="T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>
      <c r="A754" s="24">
        <v>41218</v>
      </c>
      <c r="B754" s="25">
        <v>5.75</v>
      </c>
      <c r="C754" s="25">
        <v>5.5</v>
      </c>
      <c r="D754" s="25">
        <v>5</v>
      </c>
      <c r="E754" s="25">
        <v>4.75</v>
      </c>
      <c r="F754" s="25">
        <v>6.75</v>
      </c>
      <c r="G754" s="25"/>
      <c r="H754" s="25"/>
      <c r="I754" s="25"/>
      <c r="J754"/>
      <c r="K754"/>
      <c r="L754"/>
      <c r="M754"/>
      <c r="N754"/>
      <c r="O754"/>
      <c r="P754"/>
      <c r="Q754"/>
      <c r="R754"/>
      <c r="S754"/>
      <c r="T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>
      <c r="A755" s="24">
        <v>41219</v>
      </c>
      <c r="B755" s="25">
        <v>5.75</v>
      </c>
      <c r="C755" s="25">
        <v>5.5</v>
      </c>
      <c r="D755" s="25">
        <v>5</v>
      </c>
      <c r="E755" s="25">
        <v>4.75</v>
      </c>
      <c r="F755" s="25">
        <v>6.75</v>
      </c>
      <c r="G755" s="25"/>
      <c r="H755" s="25"/>
      <c r="I755" s="25"/>
      <c r="J755"/>
      <c r="K755"/>
      <c r="L755"/>
      <c r="M755"/>
      <c r="N755"/>
      <c r="O755"/>
      <c r="P755"/>
      <c r="Q755"/>
      <c r="R755"/>
      <c r="S755"/>
      <c r="T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>
      <c r="A756" s="24">
        <v>41220</v>
      </c>
      <c r="B756" s="25">
        <v>5.75</v>
      </c>
      <c r="C756" s="25">
        <v>5.5</v>
      </c>
      <c r="D756" s="25">
        <v>5</v>
      </c>
      <c r="E756" s="25">
        <v>4.75</v>
      </c>
      <c r="F756" s="25">
        <v>6.75</v>
      </c>
      <c r="G756" s="25"/>
      <c r="H756" s="25"/>
      <c r="I756" s="25"/>
      <c r="J756"/>
      <c r="K756"/>
      <c r="L756"/>
      <c r="M756"/>
      <c r="N756"/>
      <c r="O756"/>
      <c r="P756"/>
      <c r="Q756"/>
      <c r="R756"/>
      <c r="S756"/>
      <c r="T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>
      <c r="A757" s="24">
        <v>41221</v>
      </c>
      <c r="B757" s="25">
        <v>5.75</v>
      </c>
      <c r="C757" s="25">
        <v>5.5</v>
      </c>
      <c r="D757" s="25">
        <v>5</v>
      </c>
      <c r="E757" s="25">
        <v>4.75</v>
      </c>
      <c r="F757" s="25">
        <v>6.75</v>
      </c>
      <c r="G757" s="25"/>
      <c r="H757" s="25"/>
      <c r="I757" s="25"/>
      <c r="J757"/>
      <c r="K757"/>
      <c r="L757"/>
      <c r="M757"/>
      <c r="N757"/>
      <c r="O757"/>
      <c r="P757"/>
      <c r="Q757"/>
      <c r="R757"/>
      <c r="S757"/>
      <c r="T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>
      <c r="A758" s="24">
        <v>41222</v>
      </c>
      <c r="B758" s="25">
        <v>5.75</v>
      </c>
      <c r="C758" s="25">
        <v>5.5</v>
      </c>
      <c r="D758" s="25">
        <v>5</v>
      </c>
      <c r="E758" s="25">
        <v>4.75</v>
      </c>
      <c r="F758" s="25">
        <v>6.75</v>
      </c>
      <c r="G758" s="25"/>
      <c r="H758" s="25"/>
      <c r="I758" s="25"/>
      <c r="J758"/>
      <c r="K758"/>
      <c r="L758"/>
      <c r="M758"/>
      <c r="N758"/>
      <c r="O758"/>
      <c r="P758"/>
      <c r="Q758"/>
      <c r="R758"/>
      <c r="S758"/>
      <c r="T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>
      <c r="A759" s="24">
        <v>41225</v>
      </c>
      <c r="B759" s="25">
        <v>5.75</v>
      </c>
      <c r="C759" s="25">
        <v>5.5</v>
      </c>
      <c r="D759" s="25">
        <v>5</v>
      </c>
      <c r="E759" s="25">
        <v>4.75</v>
      </c>
      <c r="F759" s="25">
        <v>6.75</v>
      </c>
      <c r="G759" s="25"/>
      <c r="H759" s="25"/>
      <c r="I759" s="25"/>
      <c r="J759"/>
      <c r="K759"/>
      <c r="L759"/>
      <c r="M759"/>
      <c r="N759"/>
      <c r="O759"/>
      <c r="P759"/>
      <c r="Q759"/>
      <c r="R759"/>
      <c r="S759"/>
      <c r="T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>
      <c r="A760" s="24">
        <v>41226</v>
      </c>
      <c r="B760" s="25">
        <v>5.75</v>
      </c>
      <c r="C760" s="25">
        <v>5.5</v>
      </c>
      <c r="D760" s="25">
        <v>5</v>
      </c>
      <c r="E760" s="25">
        <v>4.75</v>
      </c>
      <c r="F760" s="25">
        <v>6.75</v>
      </c>
      <c r="G760" s="25">
        <v>3.14</v>
      </c>
      <c r="H760" s="12">
        <v>3.33</v>
      </c>
      <c r="I760" s="25"/>
      <c r="J760"/>
      <c r="K760"/>
      <c r="L760"/>
      <c r="M760"/>
      <c r="N760"/>
      <c r="O760"/>
      <c r="P760"/>
      <c r="Q760"/>
      <c r="R760"/>
      <c r="S760"/>
      <c r="T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>
      <c r="A761" s="24">
        <v>41227</v>
      </c>
      <c r="B761" s="25">
        <v>6</v>
      </c>
      <c r="C761" s="25">
        <v>5.75</v>
      </c>
      <c r="D761" s="25">
        <v>5</v>
      </c>
      <c r="E761" s="25">
        <v>5</v>
      </c>
      <c r="F761" s="25">
        <v>7</v>
      </c>
      <c r="G761" s="25"/>
      <c r="H761" s="12"/>
      <c r="I761" s="25"/>
      <c r="J761"/>
      <c r="K761"/>
      <c r="L761"/>
      <c r="M761"/>
      <c r="N761"/>
      <c r="O761"/>
      <c r="P761"/>
      <c r="Q761"/>
      <c r="R761"/>
      <c r="S761"/>
      <c r="T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>
      <c r="A762" s="24">
        <v>41228</v>
      </c>
      <c r="B762" s="25">
        <v>6</v>
      </c>
      <c r="C762" s="25">
        <v>5.75</v>
      </c>
      <c r="D762" s="25">
        <v>5</v>
      </c>
      <c r="E762" s="25">
        <v>5</v>
      </c>
      <c r="F762" s="25">
        <v>7</v>
      </c>
      <c r="G762" s="25"/>
      <c r="H762" s="12"/>
      <c r="I762" s="25"/>
      <c r="J762"/>
      <c r="K762"/>
      <c r="L762"/>
      <c r="M762"/>
      <c r="N762"/>
      <c r="O762"/>
      <c r="P762"/>
      <c r="Q762"/>
      <c r="R762"/>
      <c r="S762"/>
      <c r="T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>
      <c r="A763" s="24">
        <v>41229</v>
      </c>
      <c r="B763" s="25">
        <v>6</v>
      </c>
      <c r="C763" s="25">
        <v>5.75</v>
      </c>
      <c r="D763" s="25">
        <v>5</v>
      </c>
      <c r="E763" s="25">
        <v>5</v>
      </c>
      <c r="F763" s="25">
        <v>7</v>
      </c>
      <c r="G763" s="25"/>
      <c r="H763" s="12"/>
      <c r="I763" s="25"/>
      <c r="J763"/>
      <c r="K763"/>
      <c r="L763"/>
      <c r="M763"/>
      <c r="N763"/>
      <c r="O763"/>
      <c r="P763"/>
      <c r="Q763"/>
      <c r="R763"/>
      <c r="S763"/>
      <c r="T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>
      <c r="A764" s="24">
        <v>41232</v>
      </c>
      <c r="B764" s="25">
        <v>6</v>
      </c>
      <c r="C764" s="25">
        <v>5.75</v>
      </c>
      <c r="D764" s="25">
        <v>5</v>
      </c>
      <c r="E764" s="25">
        <v>5</v>
      </c>
      <c r="F764" s="25">
        <v>7</v>
      </c>
      <c r="G764" s="25"/>
      <c r="H764" s="12"/>
      <c r="I764" s="25"/>
      <c r="J764"/>
      <c r="K764"/>
      <c r="L764"/>
      <c r="M764"/>
      <c r="N764"/>
      <c r="O764"/>
      <c r="P764"/>
      <c r="Q764"/>
      <c r="R764"/>
      <c r="S764"/>
      <c r="T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>
      <c r="A765" s="24">
        <v>41233</v>
      </c>
      <c r="B765" s="25">
        <v>6</v>
      </c>
      <c r="C765" s="25">
        <v>5.75</v>
      </c>
      <c r="D765" s="25">
        <v>5</v>
      </c>
      <c r="E765" s="25">
        <v>5</v>
      </c>
      <c r="F765" s="25">
        <v>7</v>
      </c>
      <c r="G765" s="25"/>
      <c r="H765" s="12"/>
      <c r="I765" s="25"/>
      <c r="J765"/>
      <c r="K765"/>
      <c r="L765"/>
      <c r="M765"/>
      <c r="N765"/>
      <c r="O765"/>
      <c r="P765"/>
      <c r="Q765"/>
      <c r="R765"/>
      <c r="S765"/>
      <c r="T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>
      <c r="A766" s="24">
        <v>41234</v>
      </c>
      <c r="B766" s="25">
        <v>6</v>
      </c>
      <c r="C766" s="25">
        <v>5.75</v>
      </c>
      <c r="D766" s="25">
        <v>5.15</v>
      </c>
      <c r="E766" s="25">
        <v>5</v>
      </c>
      <c r="F766" s="25">
        <v>7</v>
      </c>
      <c r="G766" s="25"/>
      <c r="H766" s="12"/>
      <c r="I766" s="25"/>
      <c r="J766"/>
      <c r="K766"/>
      <c r="L766"/>
      <c r="M766"/>
      <c r="N766"/>
      <c r="O766"/>
      <c r="P766"/>
      <c r="Q766"/>
      <c r="R766"/>
      <c r="S766"/>
      <c r="T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>
      <c r="A767" s="24">
        <v>41235</v>
      </c>
      <c r="B767" s="25">
        <v>6</v>
      </c>
      <c r="C767" s="25">
        <v>5.75</v>
      </c>
      <c r="D767" s="25">
        <v>5.15</v>
      </c>
      <c r="E767" s="25">
        <v>5</v>
      </c>
      <c r="F767" s="25">
        <v>7</v>
      </c>
      <c r="G767" s="25"/>
      <c r="H767" s="12"/>
      <c r="I767" s="25"/>
      <c r="J767"/>
      <c r="K767"/>
      <c r="L767"/>
      <c r="M767"/>
      <c r="N767"/>
      <c r="O767"/>
      <c r="P767"/>
      <c r="Q767"/>
      <c r="R767"/>
      <c r="S767"/>
      <c r="T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>
      <c r="A768" s="24">
        <v>41236</v>
      </c>
      <c r="B768" s="25">
        <v>6</v>
      </c>
      <c r="C768" s="25">
        <v>5.75</v>
      </c>
      <c r="D768" s="25">
        <v>5.15</v>
      </c>
      <c r="E768" s="25">
        <v>5</v>
      </c>
      <c r="F768" s="25">
        <v>7</v>
      </c>
      <c r="G768" s="25"/>
      <c r="H768" s="12"/>
      <c r="I768" s="25"/>
      <c r="J768"/>
      <c r="K768"/>
      <c r="L768"/>
      <c r="M768"/>
      <c r="N768"/>
      <c r="O768"/>
      <c r="P768"/>
      <c r="Q768"/>
      <c r="R768"/>
      <c r="S768"/>
      <c r="T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>
      <c r="A769" s="24">
        <v>41239</v>
      </c>
      <c r="B769" s="25">
        <v>6</v>
      </c>
      <c r="C769" s="25">
        <v>5.75</v>
      </c>
      <c r="D769" s="25">
        <v>5.15</v>
      </c>
      <c r="E769" s="25">
        <v>5</v>
      </c>
      <c r="F769" s="25">
        <v>7</v>
      </c>
      <c r="G769" s="25"/>
      <c r="H769" s="12"/>
      <c r="I769" s="25"/>
      <c r="J769"/>
      <c r="K769"/>
      <c r="L769"/>
      <c r="M769"/>
      <c r="N769"/>
      <c r="O769"/>
      <c r="P769"/>
      <c r="Q769"/>
      <c r="R769"/>
      <c r="S769"/>
      <c r="T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>
      <c r="A770" s="24">
        <v>41240</v>
      </c>
      <c r="B770" s="25">
        <v>6</v>
      </c>
      <c r="C770" s="25">
        <v>5.75</v>
      </c>
      <c r="D770" s="25">
        <v>5.15</v>
      </c>
      <c r="E770" s="25">
        <v>5</v>
      </c>
      <c r="F770" s="25">
        <v>7</v>
      </c>
      <c r="G770" s="25"/>
      <c r="H770" s="25"/>
      <c r="I770" s="25"/>
      <c r="J770"/>
      <c r="K770"/>
      <c r="L770"/>
      <c r="M770"/>
      <c r="N770"/>
      <c r="O770"/>
      <c r="P770"/>
      <c r="Q770"/>
      <c r="R770"/>
      <c r="S770"/>
      <c r="T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>
      <c r="A771" s="24">
        <v>41241</v>
      </c>
      <c r="B771" s="25">
        <v>6</v>
      </c>
      <c r="C771" s="25">
        <v>5.75</v>
      </c>
      <c r="D771" s="25">
        <v>5.15</v>
      </c>
      <c r="E771" s="25">
        <v>5</v>
      </c>
      <c r="F771" s="25">
        <v>7</v>
      </c>
      <c r="G771" s="25"/>
      <c r="H771" s="25"/>
      <c r="I771" s="25"/>
      <c r="J771"/>
      <c r="K771"/>
      <c r="L771"/>
      <c r="M771"/>
      <c r="N771"/>
      <c r="O771"/>
      <c r="P771"/>
      <c r="Q771"/>
      <c r="R771"/>
      <c r="S771"/>
      <c r="T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>
      <c r="A772" s="24">
        <v>41242</v>
      </c>
      <c r="B772" s="25">
        <v>6</v>
      </c>
      <c r="C772" s="25">
        <v>5.75</v>
      </c>
      <c r="D772" s="25">
        <v>5.15</v>
      </c>
      <c r="E772" s="25">
        <v>5</v>
      </c>
      <c r="F772" s="25">
        <v>7</v>
      </c>
      <c r="G772" s="25"/>
      <c r="H772" s="25"/>
      <c r="I772" s="25"/>
      <c r="J772"/>
      <c r="K772"/>
      <c r="L772"/>
      <c r="M772"/>
      <c r="N772"/>
      <c r="O772"/>
      <c r="P772"/>
      <c r="Q772"/>
      <c r="R772"/>
      <c r="S772"/>
      <c r="T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>
      <c r="A773" s="24">
        <v>41243</v>
      </c>
      <c r="B773" s="25">
        <v>6</v>
      </c>
      <c r="C773" s="25">
        <v>5.75</v>
      </c>
      <c r="D773" s="25">
        <v>5.15</v>
      </c>
      <c r="E773" s="25">
        <v>5</v>
      </c>
      <c r="F773" s="25">
        <v>7</v>
      </c>
      <c r="G773" s="25"/>
      <c r="H773" s="25"/>
      <c r="I773" s="25"/>
      <c r="J773"/>
      <c r="K773"/>
      <c r="L773"/>
      <c r="M773"/>
      <c r="N773"/>
      <c r="O773"/>
      <c r="P773"/>
      <c r="Q773"/>
      <c r="R773"/>
      <c r="S773"/>
      <c r="T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>
      <c r="A774" s="24">
        <v>41246</v>
      </c>
      <c r="B774" s="25">
        <v>6</v>
      </c>
      <c r="C774" s="25">
        <v>5.75</v>
      </c>
      <c r="D774" s="25">
        <v>5.15</v>
      </c>
      <c r="E774" s="25">
        <v>5</v>
      </c>
      <c r="F774" s="25">
        <v>7</v>
      </c>
      <c r="G774" s="25"/>
      <c r="H774" s="25"/>
      <c r="I774" s="25"/>
      <c r="J774"/>
      <c r="K774"/>
      <c r="L774"/>
      <c r="M774"/>
      <c r="N774"/>
      <c r="O774"/>
      <c r="P774"/>
      <c r="Q774"/>
      <c r="R774"/>
      <c r="S774"/>
      <c r="T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>
      <c r="A775" s="24">
        <v>41247</v>
      </c>
      <c r="B775" s="25">
        <v>6</v>
      </c>
      <c r="C775" s="25">
        <v>5.75</v>
      </c>
      <c r="D775" s="25">
        <v>5.15</v>
      </c>
      <c r="E775" s="25">
        <v>5</v>
      </c>
      <c r="F775" s="25">
        <v>7</v>
      </c>
      <c r="G775" s="25"/>
      <c r="H775" s="25"/>
      <c r="I775" s="25"/>
      <c r="J775"/>
      <c r="K775"/>
      <c r="L775"/>
      <c r="M775"/>
      <c r="N775"/>
      <c r="O775"/>
      <c r="P775"/>
      <c r="Q775"/>
      <c r="R775"/>
      <c r="S775"/>
      <c r="T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>
      <c r="A776" s="24">
        <v>41248</v>
      </c>
      <c r="B776" s="25">
        <v>6</v>
      </c>
      <c r="C776" s="25">
        <v>5.75</v>
      </c>
      <c r="D776" s="25">
        <v>5.15</v>
      </c>
      <c r="E776" s="25">
        <v>5</v>
      </c>
      <c r="F776" s="25">
        <v>7</v>
      </c>
      <c r="G776" s="25"/>
      <c r="H776" s="25"/>
      <c r="I776" s="25"/>
      <c r="J776"/>
      <c r="K776"/>
      <c r="L776"/>
      <c r="M776"/>
      <c r="N776"/>
      <c r="O776"/>
      <c r="P776"/>
      <c r="Q776"/>
      <c r="R776"/>
      <c r="S776"/>
      <c r="T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>
      <c r="A777" s="24">
        <v>41249</v>
      </c>
      <c r="B777" s="25">
        <v>6</v>
      </c>
      <c r="C777" s="25">
        <v>5.75</v>
      </c>
      <c r="D777" s="25">
        <v>5.25</v>
      </c>
      <c r="E777" s="25">
        <v>5</v>
      </c>
      <c r="F777" s="25">
        <v>7</v>
      </c>
      <c r="G777" s="25"/>
      <c r="H777" s="25"/>
      <c r="I777" s="25"/>
      <c r="J777"/>
      <c r="K777"/>
      <c r="L777"/>
      <c r="M777"/>
      <c r="N777"/>
      <c r="O777"/>
      <c r="P777"/>
      <c r="Q777"/>
      <c r="R777"/>
      <c r="S777"/>
      <c r="T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>
      <c r="A778" s="24">
        <v>41250</v>
      </c>
      <c r="B778" s="25">
        <v>6</v>
      </c>
      <c r="C778" s="25">
        <v>5.75</v>
      </c>
      <c r="D778" s="25">
        <v>5.25</v>
      </c>
      <c r="E778" s="25">
        <v>5</v>
      </c>
      <c r="F778" s="25">
        <v>7</v>
      </c>
      <c r="G778" s="25"/>
      <c r="H778" s="25"/>
      <c r="I778" s="25"/>
      <c r="J778"/>
      <c r="K778"/>
      <c r="L778"/>
      <c r="M778"/>
      <c r="N778"/>
      <c r="O778"/>
      <c r="P778"/>
      <c r="Q778"/>
      <c r="R778"/>
      <c r="S778"/>
      <c r="T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>
      <c r="A779" s="24">
        <v>41253</v>
      </c>
      <c r="B779" s="25">
        <v>6</v>
      </c>
      <c r="C779" s="25">
        <v>5.75</v>
      </c>
      <c r="D779" s="25">
        <v>5.65</v>
      </c>
      <c r="E779" s="25">
        <v>5</v>
      </c>
      <c r="F779" s="25">
        <v>7</v>
      </c>
      <c r="G779" s="25"/>
      <c r="H779" s="25"/>
      <c r="I779" s="25"/>
      <c r="J779"/>
      <c r="K779"/>
      <c r="L779"/>
      <c r="M779"/>
      <c r="N779"/>
      <c r="O779"/>
      <c r="P779"/>
      <c r="Q779"/>
      <c r="R779"/>
      <c r="S779"/>
      <c r="T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>
      <c r="A780" s="24">
        <v>41254</v>
      </c>
      <c r="B780" s="25">
        <v>6</v>
      </c>
      <c r="C780" s="25">
        <v>5.75</v>
      </c>
      <c r="D780" s="25">
        <v>6.5</v>
      </c>
      <c r="E780" s="25">
        <v>5</v>
      </c>
      <c r="F780" s="25">
        <v>7</v>
      </c>
      <c r="G780" s="25"/>
      <c r="H780" s="25"/>
      <c r="I780" s="25"/>
      <c r="J780"/>
      <c r="K780"/>
      <c r="L780"/>
      <c r="M780"/>
      <c r="N780"/>
      <c r="O780"/>
      <c r="P780"/>
      <c r="Q780"/>
      <c r="R780"/>
      <c r="S780"/>
      <c r="T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>
      <c r="A781" s="24">
        <v>41255</v>
      </c>
      <c r="B781" s="25">
        <v>6</v>
      </c>
      <c r="C781" s="25">
        <v>5.75</v>
      </c>
      <c r="D781" s="25">
        <v>5.75</v>
      </c>
      <c r="E781" s="25">
        <v>5</v>
      </c>
      <c r="F781" s="25">
        <v>7</v>
      </c>
      <c r="G781" s="25"/>
      <c r="H781" s="25"/>
      <c r="I781" s="25"/>
      <c r="J781"/>
      <c r="K781"/>
      <c r="L781"/>
      <c r="M781"/>
      <c r="N781"/>
      <c r="O781"/>
      <c r="P781"/>
      <c r="Q781"/>
      <c r="R781"/>
      <c r="S781"/>
      <c r="T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>
      <c r="A782" s="24">
        <v>41256</v>
      </c>
      <c r="B782" s="25">
        <v>6</v>
      </c>
      <c r="C782" s="25">
        <v>5.75</v>
      </c>
      <c r="D782" s="25">
        <v>5.5</v>
      </c>
      <c r="E782" s="25">
        <v>5</v>
      </c>
      <c r="F782" s="25">
        <v>7</v>
      </c>
      <c r="G782" s="25">
        <v>3.23</v>
      </c>
      <c r="H782" s="12">
        <v>3.43</v>
      </c>
      <c r="I782" s="25"/>
      <c r="J782"/>
      <c r="K782"/>
      <c r="L782"/>
      <c r="M782"/>
      <c r="N782"/>
      <c r="O782"/>
      <c r="P782"/>
      <c r="Q782"/>
      <c r="R782"/>
      <c r="S782"/>
      <c r="T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>
      <c r="A783" s="24">
        <v>41257</v>
      </c>
      <c r="B783" s="25">
        <v>6</v>
      </c>
      <c r="C783" s="25">
        <v>5.75</v>
      </c>
      <c r="D783" s="25">
        <v>5.25</v>
      </c>
      <c r="E783" s="25">
        <v>5</v>
      </c>
      <c r="F783" s="25">
        <v>7</v>
      </c>
      <c r="G783" s="25"/>
      <c r="H783" s="12"/>
      <c r="I783" s="25"/>
      <c r="J783"/>
      <c r="K783"/>
      <c r="L783"/>
      <c r="M783"/>
      <c r="N783"/>
      <c r="O783"/>
      <c r="P783"/>
      <c r="Q783"/>
      <c r="R783"/>
      <c r="S783"/>
      <c r="T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>
      <c r="A784" s="24">
        <v>41260</v>
      </c>
      <c r="B784" s="25">
        <v>6</v>
      </c>
      <c r="C784" s="25">
        <v>5.75</v>
      </c>
      <c r="D784" s="25">
        <v>5.35</v>
      </c>
      <c r="E784" s="25">
        <v>5</v>
      </c>
      <c r="F784" s="25">
        <v>7</v>
      </c>
      <c r="G784" s="25"/>
      <c r="H784" s="12"/>
      <c r="I784" s="25"/>
      <c r="J784"/>
      <c r="K784"/>
      <c r="L784"/>
      <c r="M784"/>
      <c r="N784"/>
      <c r="O784"/>
      <c r="P784"/>
      <c r="Q784"/>
      <c r="R784"/>
      <c r="S784"/>
      <c r="T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>
      <c r="A785" s="24">
        <v>41261</v>
      </c>
      <c r="B785" s="25">
        <v>6</v>
      </c>
      <c r="C785" s="25">
        <v>5.75</v>
      </c>
      <c r="D785" s="25">
        <v>5.35</v>
      </c>
      <c r="E785" s="25">
        <v>5</v>
      </c>
      <c r="F785" s="25">
        <v>7</v>
      </c>
      <c r="G785" s="25"/>
      <c r="H785" s="12"/>
      <c r="I785" s="25"/>
      <c r="J785"/>
      <c r="K785"/>
      <c r="L785"/>
      <c r="M785"/>
      <c r="N785"/>
      <c r="O785"/>
      <c r="P785"/>
      <c r="Q785"/>
      <c r="R785"/>
      <c r="S785"/>
      <c r="T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>
      <c r="A786" s="24">
        <v>41262</v>
      </c>
      <c r="B786" s="25">
        <v>6</v>
      </c>
      <c r="C786" s="25">
        <v>5.75</v>
      </c>
      <c r="D786" s="25">
        <v>5.35</v>
      </c>
      <c r="E786" s="25">
        <v>5</v>
      </c>
      <c r="F786" s="25">
        <v>7</v>
      </c>
      <c r="G786" s="25"/>
      <c r="H786" s="12"/>
      <c r="I786" s="25"/>
      <c r="J786"/>
      <c r="K786"/>
      <c r="L786"/>
      <c r="M786"/>
      <c r="N786"/>
      <c r="O786"/>
      <c r="P786"/>
      <c r="Q786"/>
      <c r="R786"/>
      <c r="S786"/>
      <c r="T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>
      <c r="A787" s="24">
        <v>41263</v>
      </c>
      <c r="B787" s="25">
        <v>6</v>
      </c>
      <c r="C787" s="25">
        <v>5.75</v>
      </c>
      <c r="D787" s="25">
        <v>5.35</v>
      </c>
      <c r="E787" s="25">
        <v>5</v>
      </c>
      <c r="F787" s="25">
        <v>7</v>
      </c>
      <c r="G787" s="25"/>
      <c r="H787" s="12"/>
      <c r="I787" s="25"/>
      <c r="J787"/>
      <c r="K787"/>
      <c r="L787"/>
      <c r="M787"/>
      <c r="N787"/>
      <c r="O787"/>
      <c r="P787"/>
      <c r="Q787"/>
      <c r="R787"/>
      <c r="S787"/>
      <c r="T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>
      <c r="A788" s="24">
        <v>41264</v>
      </c>
      <c r="B788" s="25">
        <v>6</v>
      </c>
      <c r="C788" s="25">
        <v>5.75</v>
      </c>
      <c r="D788" s="25">
        <v>5.75</v>
      </c>
      <c r="E788" s="25">
        <v>5</v>
      </c>
      <c r="F788" s="25">
        <v>7</v>
      </c>
      <c r="G788" s="25"/>
      <c r="H788" s="12"/>
      <c r="I788" s="25"/>
      <c r="J788"/>
      <c r="K788"/>
      <c r="L788"/>
      <c r="M788"/>
      <c r="N788"/>
      <c r="O788"/>
      <c r="P788"/>
      <c r="Q788"/>
      <c r="R788"/>
      <c r="S788"/>
      <c r="T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>
      <c r="A789" s="24">
        <v>41267</v>
      </c>
      <c r="B789" s="25">
        <v>6</v>
      </c>
      <c r="C789" s="25">
        <v>5.75</v>
      </c>
      <c r="D789" s="25">
        <v>5.43</v>
      </c>
      <c r="E789" s="25">
        <v>5</v>
      </c>
      <c r="F789" s="25">
        <v>7</v>
      </c>
      <c r="G789" s="25"/>
      <c r="H789" s="12"/>
      <c r="I789" s="25"/>
      <c r="J789"/>
      <c r="K789"/>
      <c r="L789"/>
      <c r="M789"/>
      <c r="N789"/>
      <c r="O789"/>
      <c r="P789"/>
      <c r="Q789"/>
      <c r="R789"/>
      <c r="S789"/>
      <c r="T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>
      <c r="A790" s="24">
        <v>41268</v>
      </c>
      <c r="B790" s="25">
        <v>6</v>
      </c>
      <c r="C790" s="25">
        <v>5.75</v>
      </c>
      <c r="D790" s="25">
        <v>5.39</v>
      </c>
      <c r="E790" s="25">
        <v>5</v>
      </c>
      <c r="F790" s="25">
        <v>7</v>
      </c>
      <c r="G790" s="25"/>
      <c r="H790" s="12"/>
      <c r="I790" s="25"/>
      <c r="J790"/>
      <c r="K790"/>
      <c r="L790"/>
      <c r="M790"/>
      <c r="N790"/>
      <c r="O790"/>
      <c r="P790"/>
      <c r="Q790"/>
      <c r="R790"/>
      <c r="S790"/>
      <c r="T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>
      <c r="A791" s="24">
        <v>41269</v>
      </c>
      <c r="B791" s="25">
        <v>6</v>
      </c>
      <c r="C791" s="25">
        <v>5.75</v>
      </c>
      <c r="D791" s="25">
        <v>5.37</v>
      </c>
      <c r="E791" s="25">
        <v>5</v>
      </c>
      <c r="F791" s="25">
        <v>7</v>
      </c>
      <c r="G791" s="25"/>
      <c r="H791" s="25"/>
      <c r="I791" s="25"/>
      <c r="J791"/>
      <c r="K791"/>
      <c r="L791"/>
      <c r="M791"/>
      <c r="N791"/>
      <c r="O791"/>
      <c r="P791"/>
      <c r="Q791"/>
      <c r="R791"/>
      <c r="S791"/>
      <c r="T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>
      <c r="A792" s="24">
        <v>41270</v>
      </c>
      <c r="B792" s="25">
        <v>6</v>
      </c>
      <c r="C792" s="25">
        <v>5.75</v>
      </c>
      <c r="D792" s="25">
        <v>5.0999999999999996</v>
      </c>
      <c r="E792" s="25">
        <v>5</v>
      </c>
      <c r="F792" s="25">
        <v>7</v>
      </c>
      <c r="G792" s="25"/>
      <c r="H792" s="25"/>
      <c r="I792" s="25"/>
      <c r="J792"/>
      <c r="K792"/>
      <c r="L792"/>
      <c r="M792"/>
      <c r="N792"/>
      <c r="O792"/>
      <c r="P792"/>
      <c r="Q792"/>
      <c r="R792"/>
      <c r="S792"/>
      <c r="T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>
      <c r="A793" s="24">
        <v>41271</v>
      </c>
      <c r="B793" s="25">
        <v>6</v>
      </c>
      <c r="C793" s="25">
        <v>5.75</v>
      </c>
      <c r="D793" s="25">
        <v>5.35</v>
      </c>
      <c r="E793" s="25">
        <v>5</v>
      </c>
      <c r="F793" s="25">
        <v>7</v>
      </c>
      <c r="G793" s="25"/>
      <c r="H793" s="25"/>
      <c r="I793" s="25"/>
      <c r="J793"/>
      <c r="K793"/>
      <c r="L793"/>
      <c r="M793"/>
      <c r="N793"/>
      <c r="O793"/>
      <c r="P793"/>
      <c r="Q793"/>
      <c r="R793"/>
      <c r="S793"/>
      <c r="T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>
      <c r="A794" s="24">
        <v>41274</v>
      </c>
      <c r="B794" s="25">
        <v>6</v>
      </c>
      <c r="C794" s="25">
        <v>5.75</v>
      </c>
      <c r="D794" s="25">
        <v>5.35</v>
      </c>
      <c r="E794" s="25">
        <v>5</v>
      </c>
      <c r="F794" s="25">
        <v>7</v>
      </c>
      <c r="G794" s="25"/>
      <c r="H794" s="25"/>
      <c r="I794" s="25"/>
      <c r="J794"/>
      <c r="K794"/>
      <c r="L794"/>
      <c r="M794"/>
      <c r="N794"/>
      <c r="O794"/>
      <c r="P794"/>
      <c r="Q794"/>
      <c r="R794"/>
      <c r="S794"/>
      <c r="T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>
      <c r="A795" s="24">
        <v>41275</v>
      </c>
      <c r="B795" s="25">
        <v>6</v>
      </c>
      <c r="C795" s="25">
        <v>5.75</v>
      </c>
      <c r="D795" s="25">
        <v>5.28</v>
      </c>
      <c r="E795" s="25">
        <v>5</v>
      </c>
      <c r="F795" s="25">
        <v>7</v>
      </c>
      <c r="G795" s="25"/>
      <c r="H795" s="25"/>
      <c r="I795" s="25"/>
      <c r="J795"/>
      <c r="K795"/>
      <c r="L795"/>
      <c r="M795"/>
      <c r="N795"/>
      <c r="O795"/>
      <c r="P795"/>
      <c r="Q795"/>
      <c r="R795"/>
      <c r="S795"/>
      <c r="T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>
      <c r="A796" s="24">
        <v>41276</v>
      </c>
      <c r="B796" s="25">
        <v>6</v>
      </c>
      <c r="C796" s="25">
        <v>5.75</v>
      </c>
      <c r="D796" s="25">
        <v>5.2</v>
      </c>
      <c r="E796" s="25">
        <v>5</v>
      </c>
      <c r="F796" s="25">
        <v>7</v>
      </c>
      <c r="G796" s="25"/>
      <c r="H796" s="25"/>
      <c r="I796" s="25"/>
      <c r="J796"/>
      <c r="K796"/>
      <c r="L796"/>
      <c r="M796"/>
      <c r="N796"/>
      <c r="O796"/>
      <c r="P796"/>
      <c r="Q796"/>
      <c r="R796"/>
      <c r="S796"/>
      <c r="T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>
      <c r="A797" s="24">
        <v>41277</v>
      </c>
      <c r="B797" s="25">
        <v>6</v>
      </c>
      <c r="C797" s="25">
        <v>5.75</v>
      </c>
      <c r="D797" s="25">
        <v>5.2</v>
      </c>
      <c r="E797" s="25">
        <v>5</v>
      </c>
      <c r="F797" s="25">
        <v>7</v>
      </c>
      <c r="G797" s="25"/>
      <c r="H797" s="25"/>
      <c r="I797" s="25"/>
      <c r="J797"/>
      <c r="K797"/>
      <c r="L797"/>
      <c r="M797"/>
      <c r="N797"/>
      <c r="O797"/>
      <c r="P797"/>
      <c r="Q797"/>
      <c r="R797"/>
      <c r="S797"/>
      <c r="T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>
      <c r="A798" s="24">
        <v>41278</v>
      </c>
      <c r="B798" s="25">
        <v>6</v>
      </c>
      <c r="C798" s="25">
        <v>5.75</v>
      </c>
      <c r="D798" s="25">
        <v>5.2</v>
      </c>
      <c r="E798" s="25">
        <v>5</v>
      </c>
      <c r="F798" s="25">
        <v>7</v>
      </c>
      <c r="G798" s="25"/>
      <c r="H798" s="25"/>
      <c r="I798" s="25"/>
      <c r="J798"/>
      <c r="K798"/>
      <c r="L798"/>
      <c r="M798"/>
      <c r="N798"/>
      <c r="O798"/>
      <c r="P798"/>
      <c r="Q798"/>
      <c r="R798"/>
      <c r="S798"/>
      <c r="T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>
      <c r="A799" s="24">
        <v>41281</v>
      </c>
      <c r="B799" s="25">
        <v>6</v>
      </c>
      <c r="C799" s="25">
        <v>5.75</v>
      </c>
      <c r="D799" s="25">
        <v>5.2</v>
      </c>
      <c r="E799" s="25">
        <v>5</v>
      </c>
      <c r="F799" s="25">
        <v>7</v>
      </c>
      <c r="G799" s="25"/>
      <c r="H799" s="25"/>
      <c r="I799" s="25"/>
      <c r="J799"/>
      <c r="K799"/>
      <c r="L799"/>
      <c r="M799"/>
      <c r="N799"/>
      <c r="O799"/>
      <c r="P799"/>
      <c r="Q799"/>
      <c r="R799"/>
      <c r="S799"/>
      <c r="T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>
      <c r="A800" s="24">
        <v>41282</v>
      </c>
      <c r="B800" s="25">
        <v>6</v>
      </c>
      <c r="C800" s="25">
        <v>5.75</v>
      </c>
      <c r="D800" s="25">
        <v>5.2</v>
      </c>
      <c r="E800" s="25">
        <v>5</v>
      </c>
      <c r="F800" s="25">
        <v>7</v>
      </c>
      <c r="G800" s="25"/>
      <c r="H800" s="25"/>
      <c r="I800" s="25"/>
      <c r="J800"/>
      <c r="K800"/>
      <c r="L800"/>
      <c r="M800"/>
      <c r="N800"/>
      <c r="O800"/>
      <c r="P800"/>
      <c r="Q800"/>
      <c r="R800"/>
      <c r="S800"/>
      <c r="T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>
      <c r="A801" s="24">
        <v>41283</v>
      </c>
      <c r="B801" s="25">
        <v>6</v>
      </c>
      <c r="C801" s="25">
        <v>5.75</v>
      </c>
      <c r="D801" s="25">
        <v>5.2</v>
      </c>
      <c r="E801" s="25">
        <v>5</v>
      </c>
      <c r="F801" s="25">
        <v>7</v>
      </c>
      <c r="G801" s="25"/>
      <c r="H801" s="25"/>
      <c r="I801" s="25"/>
      <c r="J801"/>
      <c r="K801"/>
      <c r="L801"/>
      <c r="M801"/>
      <c r="N801"/>
      <c r="O801"/>
      <c r="P801"/>
      <c r="Q801"/>
      <c r="R801"/>
      <c r="S801"/>
      <c r="T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>
      <c r="A802" s="24">
        <v>41284</v>
      </c>
      <c r="B802" s="25">
        <v>6</v>
      </c>
      <c r="C802" s="25">
        <v>5.75</v>
      </c>
      <c r="D802" s="25">
        <v>5.2</v>
      </c>
      <c r="E802" s="25">
        <v>5</v>
      </c>
      <c r="F802" s="25">
        <v>7</v>
      </c>
      <c r="G802" s="25"/>
      <c r="H802" s="25"/>
      <c r="I802" s="25"/>
      <c r="J802"/>
      <c r="K802"/>
      <c r="L802"/>
      <c r="M802"/>
      <c r="N802"/>
      <c r="O802"/>
      <c r="P802"/>
      <c r="Q802"/>
      <c r="R802"/>
      <c r="S802"/>
      <c r="T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>
      <c r="A803" s="24">
        <v>41285</v>
      </c>
      <c r="B803" s="25">
        <v>6</v>
      </c>
      <c r="C803" s="25">
        <v>5.75</v>
      </c>
      <c r="D803" s="25">
        <v>5.2</v>
      </c>
      <c r="E803" s="25">
        <v>5</v>
      </c>
      <c r="F803" s="25">
        <v>7</v>
      </c>
      <c r="G803" s="25">
        <v>3.24</v>
      </c>
      <c r="H803" s="12">
        <v>3.43</v>
      </c>
      <c r="I803" s="25"/>
      <c r="J803"/>
      <c r="K803"/>
      <c r="L803"/>
      <c r="M803"/>
      <c r="N803"/>
      <c r="O803"/>
      <c r="P803"/>
      <c r="Q803"/>
      <c r="R803"/>
      <c r="S803"/>
      <c r="T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>
      <c r="A804" s="24">
        <v>41288</v>
      </c>
      <c r="B804" s="25">
        <v>6</v>
      </c>
      <c r="C804" s="25">
        <v>5.75</v>
      </c>
      <c r="D804" s="25">
        <v>5.2</v>
      </c>
      <c r="E804" s="25">
        <v>5</v>
      </c>
      <c r="F804" s="25">
        <v>7</v>
      </c>
      <c r="G804" s="25"/>
      <c r="H804" s="12"/>
      <c r="I804" s="25"/>
      <c r="J804"/>
      <c r="K804"/>
      <c r="L804"/>
      <c r="M804"/>
      <c r="N804"/>
      <c r="O804"/>
      <c r="P804"/>
      <c r="Q804"/>
      <c r="R804"/>
      <c r="S804"/>
      <c r="T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>
      <c r="A805" s="24">
        <v>41289</v>
      </c>
      <c r="B805" s="25">
        <v>6</v>
      </c>
      <c r="C805" s="25">
        <v>5.75</v>
      </c>
      <c r="D805" s="25">
        <v>5.2</v>
      </c>
      <c r="E805" s="25">
        <v>5</v>
      </c>
      <c r="F805" s="25">
        <v>7</v>
      </c>
      <c r="G805" s="25"/>
      <c r="H805" s="12"/>
      <c r="I805" s="25"/>
      <c r="J805"/>
      <c r="K805"/>
      <c r="L805"/>
      <c r="M805"/>
      <c r="N805"/>
      <c r="O805"/>
      <c r="P805"/>
      <c r="Q805"/>
      <c r="R805"/>
      <c r="S805"/>
      <c r="T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>
      <c r="A806" s="24">
        <v>41290</v>
      </c>
      <c r="B806" s="25">
        <v>6</v>
      </c>
      <c r="C806" s="25">
        <v>5.75</v>
      </c>
      <c r="D806" s="25">
        <v>5.2</v>
      </c>
      <c r="E806" s="25">
        <v>5</v>
      </c>
      <c r="F806" s="25">
        <v>7</v>
      </c>
      <c r="G806" s="25"/>
      <c r="H806" s="12"/>
      <c r="I806" s="25"/>
      <c r="J806"/>
      <c r="K806"/>
      <c r="L806"/>
      <c r="M806"/>
      <c r="N806"/>
      <c r="O806"/>
      <c r="P806"/>
      <c r="Q806"/>
      <c r="R806"/>
      <c r="S806"/>
      <c r="T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>
      <c r="A807" s="24">
        <v>41291</v>
      </c>
      <c r="B807" s="25">
        <v>6</v>
      </c>
      <c r="C807" s="25">
        <v>5.75</v>
      </c>
      <c r="D807" s="25">
        <v>5.2</v>
      </c>
      <c r="E807" s="25">
        <v>5</v>
      </c>
      <c r="F807" s="25">
        <v>7</v>
      </c>
      <c r="G807" s="25"/>
      <c r="H807" s="12"/>
      <c r="I807" s="25"/>
      <c r="J807"/>
      <c r="K807"/>
      <c r="L807"/>
      <c r="M807"/>
      <c r="N807"/>
      <c r="O807"/>
      <c r="P807"/>
      <c r="Q807"/>
      <c r="R807"/>
      <c r="S807"/>
      <c r="T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>
      <c r="A808" s="24">
        <v>41292</v>
      </c>
      <c r="B808" s="25">
        <v>6</v>
      </c>
      <c r="C808" s="25">
        <v>5.75</v>
      </c>
      <c r="D808" s="25">
        <v>5.2</v>
      </c>
      <c r="E808" s="25">
        <v>5</v>
      </c>
      <c r="F808" s="25">
        <v>7</v>
      </c>
      <c r="G808" s="25"/>
      <c r="H808" s="12"/>
      <c r="I808" s="25"/>
      <c r="J808"/>
      <c r="K808"/>
      <c r="L808"/>
      <c r="M808"/>
      <c r="N808"/>
      <c r="O808"/>
      <c r="P808"/>
      <c r="Q808"/>
      <c r="R808"/>
      <c r="S808"/>
      <c r="T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>
      <c r="A809" s="24">
        <v>41295</v>
      </c>
      <c r="B809" s="25">
        <v>6</v>
      </c>
      <c r="C809" s="25">
        <v>5.75</v>
      </c>
      <c r="D809" s="25">
        <v>5.35</v>
      </c>
      <c r="E809" s="25">
        <v>5</v>
      </c>
      <c r="F809" s="25">
        <v>7</v>
      </c>
      <c r="G809" s="25"/>
      <c r="H809" s="12"/>
      <c r="I809" s="25"/>
      <c r="J809"/>
      <c r="K809"/>
      <c r="L809"/>
      <c r="M809"/>
      <c r="N809"/>
      <c r="O809"/>
      <c r="P809"/>
      <c r="Q809"/>
      <c r="R809"/>
      <c r="S809"/>
      <c r="T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>
      <c r="A810" s="24">
        <v>41296</v>
      </c>
      <c r="B810" s="25">
        <v>6</v>
      </c>
      <c r="C810" s="25">
        <v>5.75</v>
      </c>
      <c r="D810" s="25">
        <v>5.35</v>
      </c>
      <c r="E810" s="25">
        <v>5</v>
      </c>
      <c r="F810" s="25">
        <v>7</v>
      </c>
      <c r="G810" s="25"/>
      <c r="H810" s="12"/>
      <c r="I810" s="25"/>
      <c r="J810"/>
      <c r="K810"/>
      <c r="L810"/>
      <c r="M810"/>
      <c r="N810"/>
      <c r="O810"/>
      <c r="P810"/>
      <c r="Q810"/>
      <c r="R810"/>
      <c r="S810"/>
      <c r="T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>
      <c r="A811" s="24">
        <v>41297</v>
      </c>
      <c r="B811" s="25">
        <v>6</v>
      </c>
      <c r="C811" s="25">
        <v>5.75</v>
      </c>
      <c r="D811" s="25">
        <v>5.55</v>
      </c>
      <c r="E811" s="25">
        <v>5</v>
      </c>
      <c r="F811" s="25">
        <v>7</v>
      </c>
      <c r="G811" s="25"/>
      <c r="H811" s="25"/>
      <c r="I811" s="25"/>
      <c r="J811"/>
      <c r="K811"/>
      <c r="L811"/>
      <c r="M811"/>
      <c r="N811"/>
      <c r="O811"/>
      <c r="P811"/>
      <c r="Q811"/>
      <c r="R811"/>
      <c r="S811"/>
      <c r="T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>
      <c r="A812" s="24">
        <v>41298</v>
      </c>
      <c r="B812" s="25">
        <v>6</v>
      </c>
      <c r="C812" s="25">
        <v>5.75</v>
      </c>
      <c r="D812" s="25">
        <v>5.55</v>
      </c>
      <c r="E812" s="25">
        <v>5</v>
      </c>
      <c r="F812" s="25">
        <v>7</v>
      </c>
      <c r="G812" s="25"/>
      <c r="H812" s="25"/>
      <c r="I812" s="25"/>
      <c r="J812"/>
      <c r="K812"/>
      <c r="L812"/>
      <c r="M812"/>
      <c r="N812"/>
      <c r="O812"/>
      <c r="P812"/>
      <c r="Q812"/>
      <c r="R812"/>
      <c r="S812"/>
      <c r="T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>
      <c r="A813" s="24">
        <v>41299</v>
      </c>
      <c r="B813" s="25">
        <v>6</v>
      </c>
      <c r="C813" s="25">
        <v>5.75</v>
      </c>
      <c r="D813" s="25">
        <v>5.55</v>
      </c>
      <c r="E813" s="25">
        <v>5</v>
      </c>
      <c r="F813" s="25">
        <v>7</v>
      </c>
      <c r="G813" s="25"/>
      <c r="H813" s="25"/>
      <c r="I813" s="25"/>
      <c r="J813"/>
      <c r="K813"/>
      <c r="L813"/>
      <c r="M813"/>
      <c r="N813"/>
      <c r="O813"/>
      <c r="P813"/>
      <c r="Q813"/>
      <c r="R813"/>
      <c r="S813"/>
      <c r="T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>
      <c r="A814" s="24">
        <v>41302</v>
      </c>
      <c r="B814" s="25">
        <v>6</v>
      </c>
      <c r="C814" s="25">
        <v>5.75</v>
      </c>
      <c r="D814" s="25">
        <v>5.65</v>
      </c>
      <c r="E814" s="25">
        <v>5</v>
      </c>
      <c r="F814" s="25">
        <v>7</v>
      </c>
      <c r="G814" s="25"/>
      <c r="H814" s="25"/>
      <c r="I814" s="25"/>
      <c r="J814"/>
      <c r="K814"/>
      <c r="L814"/>
      <c r="M814"/>
      <c r="N814"/>
      <c r="O814"/>
      <c r="P814"/>
      <c r="Q814"/>
      <c r="R814"/>
      <c r="S814"/>
      <c r="T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>
      <c r="A815" s="24">
        <v>41303</v>
      </c>
      <c r="B815" s="25">
        <v>6</v>
      </c>
      <c r="C815" s="25">
        <v>5.75</v>
      </c>
      <c r="D815" s="25">
        <v>5.75</v>
      </c>
      <c r="E815" s="25">
        <v>5</v>
      </c>
      <c r="F815" s="25">
        <v>7</v>
      </c>
      <c r="G815" s="25"/>
      <c r="H815" s="25"/>
      <c r="I815" s="25"/>
      <c r="J815"/>
      <c r="K815"/>
      <c r="L815"/>
      <c r="M815"/>
      <c r="N815"/>
      <c r="O815"/>
      <c r="P815"/>
      <c r="Q815"/>
      <c r="R815"/>
      <c r="S815"/>
      <c r="T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>
      <c r="A816" s="24">
        <v>41304</v>
      </c>
      <c r="B816" s="25">
        <v>6</v>
      </c>
      <c r="C816" s="25">
        <v>5.75</v>
      </c>
      <c r="D816" s="25">
        <v>5.4</v>
      </c>
      <c r="E816" s="25">
        <v>5</v>
      </c>
      <c r="F816" s="25">
        <v>7</v>
      </c>
      <c r="G816" s="25"/>
      <c r="H816" s="25"/>
      <c r="I816" s="25"/>
      <c r="J816"/>
      <c r="K816"/>
      <c r="L816"/>
      <c r="M816"/>
      <c r="N816"/>
      <c r="O816"/>
      <c r="P816"/>
      <c r="Q816"/>
      <c r="R816"/>
      <c r="S816"/>
      <c r="T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>
      <c r="A817" s="24">
        <v>41305</v>
      </c>
      <c r="B817" s="25">
        <v>6</v>
      </c>
      <c r="C817" s="25">
        <v>5.75</v>
      </c>
      <c r="D817" s="25">
        <v>5.4</v>
      </c>
      <c r="E817" s="25">
        <v>5</v>
      </c>
      <c r="F817" s="25">
        <v>7</v>
      </c>
      <c r="G817" s="25"/>
      <c r="H817" s="25"/>
      <c r="I817" s="25"/>
      <c r="J817"/>
      <c r="K817"/>
      <c r="L817"/>
      <c r="M817"/>
      <c r="N817"/>
      <c r="O817"/>
      <c r="P817"/>
      <c r="Q817"/>
      <c r="R817"/>
      <c r="S817"/>
      <c r="T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>
      <c r="A818" s="24">
        <v>41306</v>
      </c>
      <c r="B818" s="25">
        <v>6</v>
      </c>
      <c r="C818" s="25">
        <v>5.75</v>
      </c>
      <c r="D818" s="25">
        <v>5.5</v>
      </c>
      <c r="E818" s="25">
        <v>5</v>
      </c>
      <c r="F818" s="25">
        <v>7</v>
      </c>
      <c r="G818" s="25"/>
      <c r="H818" s="25"/>
      <c r="I818" s="25"/>
      <c r="J818"/>
      <c r="K818"/>
      <c r="L818"/>
      <c r="M818"/>
      <c r="N818"/>
      <c r="O818"/>
      <c r="P818"/>
      <c r="Q818"/>
      <c r="R818"/>
      <c r="S818"/>
      <c r="T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>
      <c r="A819" s="24">
        <v>41309</v>
      </c>
      <c r="B819" s="25">
        <v>6</v>
      </c>
      <c r="C819" s="25">
        <v>5.75</v>
      </c>
      <c r="D819" s="25">
        <v>5.4</v>
      </c>
      <c r="E819" s="25">
        <v>5</v>
      </c>
      <c r="F819" s="25">
        <v>7</v>
      </c>
      <c r="G819" s="25"/>
      <c r="H819" s="25"/>
      <c r="I819" s="25"/>
      <c r="J819"/>
      <c r="K819"/>
      <c r="L819"/>
      <c r="M819"/>
      <c r="N819"/>
      <c r="O819"/>
      <c r="P819"/>
      <c r="Q819"/>
      <c r="R819"/>
      <c r="S819"/>
      <c r="T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 s="24">
        <v>41310</v>
      </c>
      <c r="B820" s="25">
        <v>6</v>
      </c>
      <c r="C820" s="25">
        <v>5.75</v>
      </c>
      <c r="D820" s="25">
        <v>5.35</v>
      </c>
      <c r="E820" s="25">
        <v>5</v>
      </c>
      <c r="F820" s="25">
        <v>7</v>
      </c>
      <c r="G820" s="25"/>
      <c r="H820" s="25"/>
      <c r="I820" s="25"/>
      <c r="J820"/>
      <c r="K820"/>
      <c r="L820"/>
      <c r="M820"/>
      <c r="N820"/>
      <c r="O820"/>
      <c r="P820"/>
      <c r="Q820"/>
      <c r="R820"/>
      <c r="S820"/>
      <c r="T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 s="24">
        <v>41311</v>
      </c>
      <c r="B821" s="25">
        <v>6</v>
      </c>
      <c r="C821" s="25">
        <v>5.75</v>
      </c>
      <c r="D821" s="25">
        <v>5.35</v>
      </c>
      <c r="E821" s="25">
        <v>5</v>
      </c>
      <c r="F821" s="25">
        <v>7</v>
      </c>
      <c r="G821" s="25"/>
      <c r="H821" s="25"/>
      <c r="I821" s="25"/>
      <c r="J821"/>
      <c r="K821"/>
      <c r="L821"/>
      <c r="M821"/>
      <c r="N821"/>
      <c r="O821"/>
      <c r="P821"/>
      <c r="Q821"/>
      <c r="R821"/>
      <c r="S821"/>
      <c r="T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 s="24">
        <v>41312</v>
      </c>
      <c r="B822" s="25">
        <v>6</v>
      </c>
      <c r="C822" s="25">
        <v>5.75</v>
      </c>
      <c r="D822" s="25">
        <v>5.35</v>
      </c>
      <c r="E822" s="25">
        <v>5</v>
      </c>
      <c r="F822" s="25">
        <v>7</v>
      </c>
      <c r="G822" s="25"/>
      <c r="H822" s="25"/>
      <c r="I822" s="25"/>
      <c r="J822"/>
      <c r="K822"/>
      <c r="L822"/>
      <c r="M822"/>
      <c r="N822"/>
      <c r="O822"/>
      <c r="P822"/>
      <c r="Q822"/>
      <c r="R822"/>
      <c r="S822"/>
      <c r="T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 s="24">
        <v>41313</v>
      </c>
      <c r="B823" s="25">
        <v>6</v>
      </c>
      <c r="C823" s="25">
        <v>5.75</v>
      </c>
      <c r="D823" s="25">
        <v>5.35</v>
      </c>
      <c r="E823" s="25">
        <v>5</v>
      </c>
      <c r="F823" s="25">
        <v>7</v>
      </c>
      <c r="G823" s="25"/>
      <c r="H823" s="25"/>
      <c r="I823" s="25"/>
      <c r="J823"/>
      <c r="K823"/>
      <c r="L823"/>
      <c r="M823"/>
      <c r="N823"/>
      <c r="O823"/>
      <c r="P823"/>
      <c r="Q823"/>
      <c r="R823"/>
      <c r="S823"/>
      <c r="T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 s="24">
        <v>41316</v>
      </c>
      <c r="B824" s="25">
        <v>6</v>
      </c>
      <c r="C824" s="25">
        <v>5.75</v>
      </c>
      <c r="D824" s="25">
        <v>5.6</v>
      </c>
      <c r="E824" s="25">
        <v>5</v>
      </c>
      <c r="F824" s="25">
        <v>7</v>
      </c>
      <c r="G824" s="25"/>
      <c r="H824" s="25"/>
      <c r="I824" s="25"/>
      <c r="J824"/>
      <c r="K824"/>
      <c r="L824"/>
      <c r="M824"/>
      <c r="N824"/>
      <c r="O824"/>
      <c r="P824"/>
      <c r="Q824"/>
      <c r="R824"/>
      <c r="S824"/>
      <c r="T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 s="24">
        <v>41317</v>
      </c>
      <c r="B825" s="25">
        <v>6</v>
      </c>
      <c r="C825" s="25">
        <v>5.75</v>
      </c>
      <c r="D825" s="25">
        <v>5.55</v>
      </c>
      <c r="E825" s="25">
        <v>5</v>
      </c>
      <c r="F825" s="25">
        <v>7</v>
      </c>
      <c r="G825" s="25"/>
      <c r="H825" s="25"/>
      <c r="I825" s="25"/>
      <c r="J825"/>
      <c r="K825"/>
      <c r="L825"/>
      <c r="M825"/>
      <c r="N825"/>
      <c r="O825"/>
      <c r="P825"/>
      <c r="Q825"/>
      <c r="R825"/>
      <c r="S825"/>
      <c r="T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 s="24">
        <v>41318</v>
      </c>
      <c r="B826" s="25">
        <v>6</v>
      </c>
      <c r="C826" s="25">
        <v>5.75</v>
      </c>
      <c r="D826" s="25">
        <v>5.55</v>
      </c>
      <c r="E826" s="25">
        <v>5</v>
      </c>
      <c r="F826" s="25">
        <v>7</v>
      </c>
      <c r="G826" s="25">
        <v>3.13</v>
      </c>
      <c r="H826" s="12">
        <v>3.33</v>
      </c>
      <c r="I826" s="25"/>
      <c r="J826"/>
      <c r="K826"/>
      <c r="L826"/>
      <c r="M826"/>
      <c r="N826"/>
      <c r="O826"/>
      <c r="P826"/>
      <c r="Q826"/>
      <c r="R826"/>
      <c r="S826"/>
      <c r="T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 s="24">
        <v>41319</v>
      </c>
      <c r="B827" s="25">
        <v>6</v>
      </c>
      <c r="C827" s="25">
        <v>5.75</v>
      </c>
      <c r="D827" s="25">
        <v>5.4</v>
      </c>
      <c r="E827" s="25">
        <v>5</v>
      </c>
      <c r="F827" s="25">
        <v>7</v>
      </c>
      <c r="G827" s="25"/>
      <c r="H827" s="12"/>
      <c r="I827" s="25"/>
      <c r="J827"/>
      <c r="K827"/>
      <c r="L827"/>
      <c r="M827"/>
      <c r="N827"/>
      <c r="O827"/>
      <c r="P827"/>
      <c r="Q827"/>
      <c r="R827"/>
      <c r="S827"/>
      <c r="T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 s="24">
        <v>41320</v>
      </c>
      <c r="B828" s="25">
        <v>6</v>
      </c>
      <c r="C828" s="25">
        <v>5.75</v>
      </c>
      <c r="D828" s="25">
        <v>5.65</v>
      </c>
      <c r="E828" s="25">
        <v>5</v>
      </c>
      <c r="F828" s="25">
        <v>7</v>
      </c>
      <c r="G828" s="25"/>
      <c r="H828" s="12"/>
      <c r="I828" s="25"/>
      <c r="J828"/>
      <c r="K828"/>
      <c r="L828"/>
      <c r="M828"/>
      <c r="N828"/>
      <c r="O828"/>
      <c r="P828"/>
      <c r="Q828"/>
      <c r="R828"/>
      <c r="S828"/>
      <c r="T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 s="24">
        <v>41323</v>
      </c>
      <c r="B829" s="25">
        <v>6</v>
      </c>
      <c r="C829" s="25">
        <v>5.75</v>
      </c>
      <c r="D829" s="25">
        <v>5.6</v>
      </c>
      <c r="E829" s="25">
        <v>5</v>
      </c>
      <c r="F829" s="25">
        <v>7</v>
      </c>
      <c r="G829" s="25"/>
      <c r="H829" s="12"/>
      <c r="I829" s="25"/>
      <c r="J829"/>
      <c r="K829"/>
      <c r="L829"/>
      <c r="M829"/>
      <c r="N829"/>
      <c r="O829"/>
      <c r="P829"/>
      <c r="Q829"/>
      <c r="R829"/>
      <c r="S829"/>
      <c r="T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 s="24">
        <v>41324</v>
      </c>
      <c r="B830" s="25">
        <v>6</v>
      </c>
      <c r="C830" s="25">
        <v>5.75</v>
      </c>
      <c r="D830" s="25">
        <v>5.6</v>
      </c>
      <c r="E830" s="25">
        <v>5</v>
      </c>
      <c r="F830" s="25">
        <v>7</v>
      </c>
      <c r="G830" s="25"/>
      <c r="H830" s="12"/>
      <c r="I830" s="25"/>
      <c r="J830"/>
      <c r="K830"/>
      <c r="L830"/>
      <c r="M830"/>
      <c r="N830"/>
      <c r="O830"/>
      <c r="P830"/>
      <c r="Q830"/>
      <c r="R830"/>
      <c r="S830"/>
      <c r="T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 s="24">
        <v>41325</v>
      </c>
      <c r="B831" s="25">
        <v>6</v>
      </c>
      <c r="C831" s="25">
        <v>5.75</v>
      </c>
      <c r="D831" s="25">
        <v>5.4</v>
      </c>
      <c r="E831" s="25">
        <v>5</v>
      </c>
      <c r="F831" s="25">
        <v>7</v>
      </c>
      <c r="G831" s="25"/>
      <c r="H831" s="12"/>
      <c r="I831" s="25"/>
      <c r="J831"/>
      <c r="K831"/>
      <c r="L831"/>
      <c r="M831"/>
      <c r="N831"/>
      <c r="O831"/>
      <c r="P831"/>
      <c r="Q831"/>
      <c r="R831"/>
      <c r="S831"/>
      <c r="T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 s="24">
        <v>41326</v>
      </c>
      <c r="B832" s="25">
        <v>6</v>
      </c>
      <c r="C832" s="25">
        <v>5.75</v>
      </c>
      <c r="D832" s="25">
        <v>5.4</v>
      </c>
      <c r="E832" s="25">
        <v>5</v>
      </c>
      <c r="F832" s="25">
        <v>7</v>
      </c>
      <c r="G832" s="25"/>
      <c r="H832" s="12"/>
      <c r="I832" s="25"/>
      <c r="J832"/>
      <c r="K832"/>
      <c r="L832"/>
      <c r="M832"/>
      <c r="N832"/>
      <c r="O832"/>
      <c r="P832"/>
      <c r="Q832"/>
      <c r="R832"/>
      <c r="S832"/>
      <c r="T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 s="24">
        <v>41327</v>
      </c>
      <c r="B833" s="25">
        <v>6</v>
      </c>
      <c r="C833" s="25">
        <v>5.75</v>
      </c>
      <c r="D833" s="25">
        <v>5.45</v>
      </c>
      <c r="E833" s="25">
        <v>5</v>
      </c>
      <c r="F833" s="25">
        <v>7</v>
      </c>
      <c r="G833" s="25"/>
      <c r="H833" s="25"/>
      <c r="I833" s="25"/>
      <c r="J833"/>
      <c r="K833"/>
      <c r="L833"/>
      <c r="M833"/>
      <c r="N833"/>
      <c r="O833"/>
      <c r="P833"/>
      <c r="Q833"/>
      <c r="R833"/>
      <c r="S833"/>
      <c r="T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 s="24">
        <v>41330</v>
      </c>
      <c r="B834" s="25">
        <v>6</v>
      </c>
      <c r="C834" s="25">
        <v>5.75</v>
      </c>
      <c r="D834" s="25">
        <v>5.55</v>
      </c>
      <c r="E834" s="25">
        <v>5</v>
      </c>
      <c r="F834" s="25">
        <v>7</v>
      </c>
      <c r="G834" s="25"/>
      <c r="H834" s="25"/>
      <c r="I834" s="25"/>
      <c r="J834"/>
      <c r="K834"/>
      <c r="L834"/>
      <c r="M834"/>
      <c r="N834"/>
      <c r="O834"/>
      <c r="P834"/>
      <c r="Q834"/>
      <c r="R834"/>
      <c r="S834"/>
      <c r="T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 s="24">
        <v>41331</v>
      </c>
      <c r="B835" s="25">
        <v>6</v>
      </c>
      <c r="C835" s="25">
        <v>5.75</v>
      </c>
      <c r="D835" s="25">
        <v>5.55</v>
      </c>
      <c r="E835" s="25">
        <v>5</v>
      </c>
      <c r="F835" s="25">
        <v>7</v>
      </c>
      <c r="G835" s="25"/>
      <c r="H835" s="25"/>
      <c r="I835" s="25"/>
      <c r="J835"/>
      <c r="K835"/>
      <c r="L835"/>
      <c r="M835"/>
      <c r="N835"/>
      <c r="O835"/>
      <c r="P835"/>
      <c r="Q835"/>
      <c r="R835"/>
      <c r="S835"/>
      <c r="T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 s="24">
        <v>41332</v>
      </c>
      <c r="B836" s="25">
        <v>6</v>
      </c>
      <c r="C836" s="25">
        <v>5.75</v>
      </c>
      <c r="D836" s="25">
        <v>5.6</v>
      </c>
      <c r="E836" s="25">
        <v>5</v>
      </c>
      <c r="F836" s="25">
        <v>7</v>
      </c>
      <c r="G836" s="25"/>
      <c r="H836" s="25"/>
      <c r="I836" s="25"/>
      <c r="J836"/>
      <c r="K836"/>
      <c r="L836"/>
      <c r="M836"/>
      <c r="N836"/>
      <c r="O836"/>
      <c r="P836"/>
      <c r="Q836"/>
      <c r="R836"/>
      <c r="S836"/>
      <c r="T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 s="24">
        <v>41333</v>
      </c>
      <c r="B837" s="25">
        <v>6</v>
      </c>
      <c r="C837" s="25">
        <v>5.75</v>
      </c>
      <c r="D837" s="25">
        <v>5.6</v>
      </c>
      <c r="E837" s="25">
        <v>5</v>
      </c>
      <c r="F837" s="25">
        <v>7</v>
      </c>
      <c r="G837" s="25"/>
      <c r="H837" s="25"/>
      <c r="I837" s="25"/>
      <c r="J837"/>
      <c r="K837"/>
      <c r="L837"/>
      <c r="M837"/>
      <c r="N837"/>
      <c r="O837"/>
      <c r="P837"/>
      <c r="Q837"/>
      <c r="R837"/>
      <c r="S837"/>
      <c r="T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 s="24">
        <v>41334</v>
      </c>
      <c r="B838" s="25">
        <v>6</v>
      </c>
      <c r="C838" s="25">
        <v>5.75</v>
      </c>
      <c r="D838" s="25">
        <v>5.65</v>
      </c>
      <c r="E838" s="25">
        <v>5</v>
      </c>
      <c r="F838" s="25">
        <v>7</v>
      </c>
      <c r="G838" s="25"/>
      <c r="H838" s="25"/>
      <c r="I838" s="25"/>
      <c r="J838"/>
      <c r="K838"/>
      <c r="L838"/>
      <c r="M838"/>
      <c r="N838"/>
      <c r="O838"/>
      <c r="P838"/>
      <c r="Q838"/>
      <c r="R838"/>
      <c r="S838"/>
      <c r="T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 s="24">
        <v>41337</v>
      </c>
      <c r="B839" s="25">
        <v>6</v>
      </c>
      <c r="C839" s="25">
        <v>5.75</v>
      </c>
      <c r="D839" s="25">
        <v>5.4</v>
      </c>
      <c r="E839" s="25">
        <v>5</v>
      </c>
      <c r="F839" s="25">
        <v>7</v>
      </c>
      <c r="G839" s="25"/>
      <c r="H839" s="25"/>
      <c r="I839" s="25"/>
      <c r="J839"/>
      <c r="K839"/>
      <c r="L839"/>
      <c r="M839"/>
      <c r="N839"/>
      <c r="O839"/>
      <c r="P839"/>
      <c r="Q839"/>
      <c r="R839"/>
      <c r="S839"/>
      <c r="T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 s="24">
        <v>41338</v>
      </c>
      <c r="B840" s="25">
        <v>6</v>
      </c>
      <c r="C840" s="25">
        <v>5.75</v>
      </c>
      <c r="D840" s="25">
        <v>5.4</v>
      </c>
      <c r="E840" s="25">
        <v>5</v>
      </c>
      <c r="F840" s="25">
        <v>7</v>
      </c>
      <c r="G840" s="25"/>
      <c r="H840" s="25"/>
      <c r="I840" s="25"/>
      <c r="J840"/>
      <c r="K840"/>
      <c r="L840"/>
      <c r="M840"/>
      <c r="N840"/>
      <c r="O840"/>
      <c r="P840"/>
      <c r="Q840"/>
      <c r="R840"/>
      <c r="S840"/>
      <c r="T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 s="24">
        <v>41339</v>
      </c>
      <c r="B841" s="25">
        <v>6</v>
      </c>
      <c r="C841" s="25">
        <v>5.75</v>
      </c>
      <c r="D841" s="25">
        <v>5.4</v>
      </c>
      <c r="E841" s="25">
        <v>5</v>
      </c>
      <c r="F841" s="25">
        <v>7</v>
      </c>
      <c r="G841" s="25"/>
      <c r="H841" s="25"/>
      <c r="I841" s="25"/>
      <c r="J841"/>
      <c r="K841"/>
      <c r="L841"/>
      <c r="M841"/>
      <c r="N841"/>
      <c r="O841"/>
      <c r="P841"/>
      <c r="Q841"/>
      <c r="R841"/>
      <c r="S841"/>
      <c r="T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 s="24">
        <v>41340</v>
      </c>
      <c r="B842" s="25">
        <v>6</v>
      </c>
      <c r="C842" s="25">
        <v>5.75</v>
      </c>
      <c r="D842" s="25">
        <v>5.4</v>
      </c>
      <c r="E842" s="25">
        <v>5</v>
      </c>
      <c r="F842" s="25">
        <v>7</v>
      </c>
      <c r="G842" s="25"/>
      <c r="H842" s="25"/>
      <c r="I842" s="25"/>
      <c r="J842"/>
      <c r="K842"/>
      <c r="L842"/>
      <c r="M842"/>
      <c r="N842"/>
      <c r="O842"/>
      <c r="P842"/>
      <c r="Q842"/>
      <c r="R842"/>
      <c r="S842"/>
      <c r="T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 s="24">
        <v>41341</v>
      </c>
      <c r="B843" s="25">
        <v>6</v>
      </c>
      <c r="C843" s="25">
        <v>5.75</v>
      </c>
      <c r="D843" s="25">
        <v>5.4</v>
      </c>
      <c r="E843" s="25">
        <v>5</v>
      </c>
      <c r="F843" s="25">
        <v>7</v>
      </c>
      <c r="G843" s="25"/>
      <c r="H843" s="25"/>
      <c r="I843" s="25"/>
      <c r="J843"/>
      <c r="K843"/>
      <c r="L843"/>
      <c r="M843"/>
      <c r="N843"/>
      <c r="O843"/>
      <c r="P843"/>
      <c r="Q843"/>
      <c r="R843"/>
      <c r="S843"/>
      <c r="T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 s="24">
        <v>41344</v>
      </c>
      <c r="B844" s="25">
        <v>6</v>
      </c>
      <c r="C844" s="25">
        <v>5.75</v>
      </c>
      <c r="D844" s="25">
        <v>5.4</v>
      </c>
      <c r="E844" s="25">
        <v>5</v>
      </c>
      <c r="F844" s="25">
        <v>7</v>
      </c>
      <c r="G844" s="25"/>
      <c r="H844" s="25"/>
      <c r="I844" s="25"/>
      <c r="J844"/>
      <c r="K844"/>
      <c r="L844"/>
      <c r="M844"/>
      <c r="N844"/>
      <c r="O844"/>
      <c r="P844"/>
      <c r="Q844"/>
      <c r="R844"/>
      <c r="S844"/>
      <c r="T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 s="24">
        <v>41345</v>
      </c>
      <c r="B845" s="25">
        <v>6</v>
      </c>
      <c r="C845" s="25">
        <v>5.75</v>
      </c>
      <c r="D845" s="25">
        <v>5.4</v>
      </c>
      <c r="E845" s="25">
        <v>5</v>
      </c>
      <c r="F845" s="25">
        <v>7</v>
      </c>
      <c r="G845" s="25"/>
      <c r="H845" s="25"/>
      <c r="I845" s="25"/>
      <c r="J845"/>
      <c r="K845"/>
      <c r="L845"/>
      <c r="M845"/>
      <c r="N845"/>
      <c r="O845"/>
      <c r="P845"/>
      <c r="Q845"/>
      <c r="R845"/>
      <c r="S845"/>
      <c r="T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 s="24">
        <v>41346</v>
      </c>
      <c r="B846" s="25">
        <v>6</v>
      </c>
      <c r="C846" s="25">
        <v>5.75</v>
      </c>
      <c r="D846" s="25">
        <v>5.25</v>
      </c>
      <c r="E846" s="25">
        <v>5</v>
      </c>
      <c r="F846" s="25">
        <v>7</v>
      </c>
      <c r="G846" s="25">
        <v>3.23</v>
      </c>
      <c r="H846" s="12">
        <v>3.43</v>
      </c>
      <c r="I846" s="25"/>
      <c r="J846"/>
      <c r="K846"/>
      <c r="L846"/>
      <c r="M846"/>
      <c r="N846"/>
      <c r="O846"/>
      <c r="P846"/>
      <c r="Q846"/>
      <c r="R846"/>
      <c r="S846"/>
      <c r="T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 s="24">
        <v>41347</v>
      </c>
      <c r="B847" s="25">
        <v>6</v>
      </c>
      <c r="C847" s="25">
        <v>5.75</v>
      </c>
      <c r="D847" s="25">
        <v>5.25</v>
      </c>
      <c r="E847" s="25">
        <v>5</v>
      </c>
      <c r="F847" s="25">
        <v>7</v>
      </c>
      <c r="G847" s="25"/>
      <c r="H847" s="12"/>
      <c r="I847" s="25"/>
      <c r="J847"/>
      <c r="K847"/>
      <c r="L847"/>
      <c r="M847"/>
      <c r="N847"/>
      <c r="O847"/>
      <c r="P847"/>
      <c r="Q847"/>
      <c r="R847"/>
      <c r="S847"/>
      <c r="T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 s="24">
        <v>41348</v>
      </c>
      <c r="B848" s="25">
        <v>6</v>
      </c>
      <c r="C848" s="25">
        <v>5.75</v>
      </c>
      <c r="D848" s="25">
        <v>5.25</v>
      </c>
      <c r="E848" s="25">
        <v>5</v>
      </c>
      <c r="F848" s="25">
        <v>7</v>
      </c>
      <c r="G848" s="25"/>
      <c r="H848" s="12"/>
      <c r="I848" s="25"/>
      <c r="J848"/>
      <c r="K848"/>
      <c r="L848"/>
      <c r="M848"/>
      <c r="N848"/>
      <c r="O848"/>
      <c r="P848"/>
      <c r="Q848"/>
      <c r="R848"/>
      <c r="S848"/>
      <c r="T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 s="24">
        <v>41351</v>
      </c>
      <c r="B849" s="25">
        <v>6</v>
      </c>
      <c r="C849" s="25">
        <v>5.75</v>
      </c>
      <c r="D849" s="25">
        <v>5.65</v>
      </c>
      <c r="E849" s="25">
        <v>5</v>
      </c>
      <c r="F849" s="25">
        <v>7</v>
      </c>
      <c r="G849" s="25"/>
      <c r="H849" s="12"/>
      <c r="I849" s="25"/>
      <c r="J849"/>
      <c r="K849"/>
      <c r="L849"/>
      <c r="M849"/>
      <c r="N849"/>
      <c r="O849"/>
      <c r="P849"/>
      <c r="Q849"/>
      <c r="R849"/>
      <c r="S849"/>
      <c r="T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 s="24">
        <v>41352</v>
      </c>
      <c r="B850" s="25">
        <v>6</v>
      </c>
      <c r="C850" s="25">
        <v>5.75</v>
      </c>
      <c r="D850" s="25">
        <v>7.05</v>
      </c>
      <c r="E850" s="25">
        <v>5</v>
      </c>
      <c r="F850" s="25">
        <v>7</v>
      </c>
      <c r="G850" s="25"/>
      <c r="H850" s="12"/>
      <c r="I850" s="25"/>
      <c r="J850"/>
      <c r="K850"/>
      <c r="L850"/>
      <c r="M850"/>
      <c r="N850"/>
      <c r="O850"/>
      <c r="P850"/>
      <c r="Q850"/>
      <c r="R850"/>
      <c r="S850"/>
      <c r="T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 s="24">
        <v>41353</v>
      </c>
      <c r="B851" s="25">
        <v>6</v>
      </c>
      <c r="C851" s="25">
        <v>5.75</v>
      </c>
      <c r="D851" s="25">
        <v>5.25</v>
      </c>
      <c r="E851" s="25">
        <v>5</v>
      </c>
      <c r="F851" s="25">
        <v>7</v>
      </c>
      <c r="G851" s="25"/>
      <c r="H851" s="12"/>
      <c r="I851" s="25"/>
      <c r="J851"/>
      <c r="K851"/>
      <c r="L851"/>
      <c r="M851"/>
      <c r="N851"/>
      <c r="O851"/>
      <c r="P851"/>
      <c r="Q851"/>
      <c r="R851"/>
      <c r="S851"/>
      <c r="T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 s="24">
        <v>41354</v>
      </c>
      <c r="B852" s="25">
        <v>6</v>
      </c>
      <c r="C852" s="25">
        <v>5.75</v>
      </c>
      <c r="D852" s="25">
        <v>5.25</v>
      </c>
      <c r="E852" s="25">
        <v>5</v>
      </c>
      <c r="F852" s="25">
        <v>7</v>
      </c>
      <c r="G852" s="25"/>
      <c r="H852" s="25"/>
      <c r="I852" s="25"/>
      <c r="J852"/>
      <c r="K852"/>
      <c r="L852"/>
      <c r="M852"/>
      <c r="N852"/>
      <c r="O852"/>
      <c r="P852"/>
      <c r="Q852"/>
      <c r="R852"/>
      <c r="S852"/>
      <c r="T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 s="24">
        <v>41355</v>
      </c>
      <c r="B853" s="25">
        <v>6</v>
      </c>
      <c r="C853" s="25">
        <v>5.75</v>
      </c>
      <c r="D853" s="25">
        <v>5.25</v>
      </c>
      <c r="E853" s="25">
        <v>5</v>
      </c>
      <c r="F853" s="25">
        <v>7</v>
      </c>
      <c r="G853" s="25"/>
      <c r="H853" s="25"/>
      <c r="I853" s="25"/>
      <c r="J853"/>
      <c r="K853"/>
      <c r="L853"/>
      <c r="M853"/>
      <c r="N853"/>
      <c r="O853"/>
      <c r="P853"/>
      <c r="Q853"/>
      <c r="R853"/>
      <c r="S853"/>
      <c r="T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 s="24">
        <v>41358</v>
      </c>
      <c r="B854" s="25">
        <v>6</v>
      </c>
      <c r="C854" s="25">
        <v>5.75</v>
      </c>
      <c r="D854" s="25">
        <v>5.25</v>
      </c>
      <c r="E854" s="25">
        <v>5</v>
      </c>
      <c r="F854" s="25">
        <v>7</v>
      </c>
      <c r="G854" s="25"/>
      <c r="H854" s="25"/>
      <c r="I854" s="25"/>
      <c r="J854"/>
      <c r="K854"/>
      <c r="L854"/>
      <c r="M854"/>
      <c r="N854"/>
      <c r="O854"/>
      <c r="P854"/>
      <c r="Q854"/>
      <c r="R854"/>
      <c r="S854"/>
      <c r="T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 s="24">
        <v>41359</v>
      </c>
      <c r="B855" s="25">
        <v>6</v>
      </c>
      <c r="C855" s="25">
        <v>5.75</v>
      </c>
      <c r="D855" s="25">
        <v>5.25</v>
      </c>
      <c r="E855" s="25">
        <v>5</v>
      </c>
      <c r="F855" s="25">
        <v>7</v>
      </c>
      <c r="G855" s="25"/>
      <c r="H855" s="25"/>
      <c r="I855" s="25"/>
      <c r="J855"/>
      <c r="K855"/>
      <c r="L855"/>
      <c r="M855"/>
      <c r="N855"/>
      <c r="O855"/>
      <c r="P855"/>
      <c r="Q855"/>
      <c r="R855"/>
      <c r="S855"/>
      <c r="T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 s="24">
        <v>41360</v>
      </c>
      <c r="B856" s="25">
        <v>6</v>
      </c>
      <c r="C856" s="25">
        <v>5.75</v>
      </c>
      <c r="D856" s="25">
        <v>5.55</v>
      </c>
      <c r="E856" s="25">
        <v>5</v>
      </c>
      <c r="F856" s="25">
        <v>7</v>
      </c>
      <c r="G856" s="25"/>
      <c r="H856" s="25"/>
      <c r="I856" s="25"/>
      <c r="J856"/>
      <c r="K856"/>
      <c r="L856"/>
      <c r="M856"/>
      <c r="N856"/>
      <c r="O856"/>
      <c r="P856"/>
      <c r="Q856"/>
      <c r="R856"/>
      <c r="S856"/>
      <c r="T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 s="24">
        <v>41361</v>
      </c>
      <c r="B857" s="25">
        <v>6</v>
      </c>
      <c r="C857" s="25">
        <v>5.75</v>
      </c>
      <c r="D857" s="25">
        <v>5.4</v>
      </c>
      <c r="E857" s="25">
        <v>5</v>
      </c>
      <c r="F857" s="25">
        <v>7</v>
      </c>
      <c r="G857" s="25"/>
      <c r="H857" s="25"/>
      <c r="I857" s="25"/>
      <c r="J857"/>
      <c r="K857"/>
      <c r="L857"/>
      <c r="M857"/>
      <c r="N857"/>
      <c r="O857"/>
      <c r="P857"/>
      <c r="Q857"/>
      <c r="R857"/>
      <c r="S857"/>
      <c r="T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 s="24">
        <v>41362</v>
      </c>
      <c r="B858" s="25">
        <v>6</v>
      </c>
      <c r="C858" s="25">
        <v>5.75</v>
      </c>
      <c r="D858" s="25">
        <v>5.33</v>
      </c>
      <c r="E858" s="25">
        <v>5</v>
      </c>
      <c r="F858" s="25">
        <v>7</v>
      </c>
      <c r="G858" s="25"/>
      <c r="H858" s="25"/>
      <c r="I858" s="25"/>
      <c r="J858"/>
      <c r="K858"/>
      <c r="L858"/>
      <c r="M858"/>
      <c r="N858"/>
      <c r="O858"/>
      <c r="P858"/>
      <c r="Q858"/>
      <c r="R858"/>
      <c r="S858"/>
      <c r="T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 s="24">
        <v>41365</v>
      </c>
      <c r="B859" s="25">
        <v>6</v>
      </c>
      <c r="C859" s="25">
        <v>5.75</v>
      </c>
      <c r="D859" s="25">
        <v>5.29</v>
      </c>
      <c r="E859" s="25">
        <v>5</v>
      </c>
      <c r="F859" s="25">
        <v>7</v>
      </c>
      <c r="G859" s="25"/>
      <c r="H859" s="25"/>
      <c r="I859" s="25"/>
      <c r="J859"/>
      <c r="K859"/>
      <c r="L859"/>
      <c r="M859"/>
      <c r="N859"/>
      <c r="O859"/>
      <c r="P859"/>
      <c r="Q859"/>
      <c r="R859"/>
      <c r="S859"/>
      <c r="T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 s="24">
        <v>41366</v>
      </c>
      <c r="B860" s="25">
        <v>6</v>
      </c>
      <c r="C860" s="25">
        <v>5.75</v>
      </c>
      <c r="D860" s="25">
        <v>5.25</v>
      </c>
      <c r="E860" s="25">
        <v>5</v>
      </c>
      <c r="F860" s="25">
        <v>7</v>
      </c>
      <c r="G860" s="25"/>
      <c r="H860" s="25"/>
      <c r="I860" s="25"/>
      <c r="J860"/>
      <c r="K860"/>
      <c r="L860"/>
      <c r="M860"/>
      <c r="N860"/>
      <c r="O860"/>
      <c r="P860"/>
      <c r="Q860"/>
      <c r="R860"/>
      <c r="S860"/>
      <c r="T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 s="24">
        <v>41367</v>
      </c>
      <c r="B861" s="25">
        <v>6</v>
      </c>
      <c r="C861" s="25">
        <v>5.75</v>
      </c>
      <c r="D861" s="25">
        <v>5.25</v>
      </c>
      <c r="E861" s="25">
        <v>5</v>
      </c>
      <c r="F861" s="25">
        <v>7</v>
      </c>
      <c r="G861" s="25"/>
      <c r="H861" s="25"/>
      <c r="I861" s="12">
        <v>6.4</v>
      </c>
      <c r="J861"/>
      <c r="K861"/>
      <c r="L861"/>
      <c r="M861"/>
      <c r="N861"/>
      <c r="O861"/>
      <c r="P861"/>
      <c r="Q861"/>
      <c r="R861"/>
      <c r="S861"/>
      <c r="T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 s="24">
        <v>41368</v>
      </c>
      <c r="B862" s="25">
        <v>6</v>
      </c>
      <c r="C862" s="25">
        <v>5.75</v>
      </c>
      <c r="D862" s="25">
        <v>5.25</v>
      </c>
      <c r="E862" s="25">
        <v>5</v>
      </c>
      <c r="F862" s="25">
        <v>7</v>
      </c>
      <c r="G862" s="25"/>
      <c r="H862" s="25"/>
      <c r="I862" s="25"/>
      <c r="J862"/>
      <c r="K862"/>
      <c r="L862"/>
      <c r="M862"/>
      <c r="N862"/>
      <c r="O862"/>
      <c r="P862"/>
      <c r="Q862"/>
      <c r="R862"/>
      <c r="S862"/>
      <c r="T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 s="24">
        <v>41369</v>
      </c>
      <c r="B863" s="25">
        <v>6</v>
      </c>
      <c r="C863" s="25">
        <v>5.75</v>
      </c>
      <c r="D863" s="25">
        <v>5.35</v>
      </c>
      <c r="E863" s="25">
        <v>5</v>
      </c>
      <c r="F863" s="25">
        <v>7</v>
      </c>
      <c r="G863" s="25"/>
      <c r="H863" s="25"/>
      <c r="I863" s="25"/>
      <c r="J863"/>
      <c r="K863"/>
      <c r="L863"/>
      <c r="M863"/>
      <c r="N863"/>
      <c r="O863"/>
      <c r="P863"/>
      <c r="Q863"/>
      <c r="R863"/>
      <c r="S863"/>
      <c r="T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 s="24">
        <v>41372</v>
      </c>
      <c r="B864" s="25">
        <v>6</v>
      </c>
      <c r="C864" s="25">
        <v>5.75</v>
      </c>
      <c r="D864" s="25">
        <v>5.25</v>
      </c>
      <c r="E864" s="25">
        <v>5</v>
      </c>
      <c r="F864" s="25">
        <v>7</v>
      </c>
      <c r="G864" s="25"/>
      <c r="H864" s="25"/>
      <c r="I864" s="25"/>
      <c r="J864"/>
      <c r="K864"/>
      <c r="L864"/>
      <c r="M864"/>
      <c r="N864"/>
      <c r="O864"/>
      <c r="P864"/>
      <c r="Q864"/>
      <c r="R864"/>
      <c r="S864"/>
      <c r="T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 s="24">
        <v>41373</v>
      </c>
      <c r="B865" s="25">
        <v>6</v>
      </c>
      <c r="C865" s="25">
        <v>5.75</v>
      </c>
      <c r="D865" s="25">
        <v>5.25</v>
      </c>
      <c r="E865" s="25">
        <v>5</v>
      </c>
      <c r="F865" s="25">
        <v>7</v>
      </c>
      <c r="G865" s="25"/>
      <c r="H865" s="25"/>
      <c r="I865" s="25"/>
      <c r="J865"/>
      <c r="K865"/>
      <c r="L865"/>
      <c r="M865"/>
      <c r="N865"/>
      <c r="O865"/>
      <c r="P865"/>
      <c r="Q865"/>
      <c r="R865"/>
      <c r="S865"/>
      <c r="T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 s="24">
        <v>41374</v>
      </c>
      <c r="B866" s="25">
        <v>6</v>
      </c>
      <c r="C866" s="25">
        <v>5.75</v>
      </c>
      <c r="D866" s="25">
        <v>5.25</v>
      </c>
      <c r="E866" s="25">
        <v>5</v>
      </c>
      <c r="F866" s="25">
        <v>7</v>
      </c>
      <c r="G866" s="25"/>
      <c r="H866" s="25"/>
      <c r="I866" s="25"/>
      <c r="J866"/>
      <c r="K866"/>
      <c r="L866"/>
      <c r="M866"/>
      <c r="N866"/>
      <c r="O866"/>
      <c r="P866"/>
      <c r="Q866"/>
      <c r="R866"/>
      <c r="S866"/>
      <c r="T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 s="24">
        <v>41375</v>
      </c>
      <c r="B867" s="25">
        <v>6</v>
      </c>
      <c r="C867" s="25">
        <v>5.75</v>
      </c>
      <c r="D867" s="25">
        <v>5.25</v>
      </c>
      <c r="E867" s="25">
        <v>5</v>
      </c>
      <c r="F867" s="25">
        <v>7</v>
      </c>
      <c r="G867" s="25">
        <v>3.04</v>
      </c>
      <c r="H867" s="12">
        <v>3.41</v>
      </c>
      <c r="I867" s="25"/>
      <c r="J867"/>
      <c r="K867"/>
      <c r="L867"/>
      <c r="M867"/>
      <c r="N867"/>
      <c r="O867"/>
      <c r="P867"/>
      <c r="Q867"/>
      <c r="R867"/>
      <c r="S867"/>
      <c r="T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 s="24">
        <v>41376</v>
      </c>
      <c r="B868" s="25">
        <v>6</v>
      </c>
      <c r="C868" s="25">
        <v>5.75</v>
      </c>
      <c r="D868" s="25">
        <v>5.25</v>
      </c>
      <c r="E868" s="25">
        <v>5</v>
      </c>
      <c r="F868" s="25">
        <v>7</v>
      </c>
      <c r="G868" s="25"/>
      <c r="H868" s="12"/>
      <c r="I868" s="25"/>
      <c r="J868"/>
      <c r="K868"/>
      <c r="L868"/>
      <c r="M868"/>
      <c r="N868"/>
      <c r="O868"/>
      <c r="P868"/>
      <c r="Q868"/>
      <c r="R868"/>
      <c r="S868"/>
      <c r="T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 s="24">
        <v>41379</v>
      </c>
      <c r="B869" s="25">
        <v>6</v>
      </c>
      <c r="C869" s="25">
        <v>5.75</v>
      </c>
      <c r="D869" s="25">
        <v>5.25</v>
      </c>
      <c r="E869" s="25">
        <v>5</v>
      </c>
      <c r="F869" s="25">
        <v>7</v>
      </c>
      <c r="G869" s="25"/>
      <c r="H869" s="12"/>
      <c r="I869" s="25"/>
      <c r="J869"/>
      <c r="K869"/>
      <c r="L869"/>
      <c r="M869"/>
      <c r="N869"/>
      <c r="O869"/>
      <c r="P869"/>
      <c r="Q869"/>
      <c r="R869"/>
      <c r="S869"/>
      <c r="T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 s="24">
        <v>41380</v>
      </c>
      <c r="B870" s="25">
        <v>6</v>
      </c>
      <c r="C870" s="25">
        <v>5.75</v>
      </c>
      <c r="D870" s="25">
        <v>5.25</v>
      </c>
      <c r="E870" s="25">
        <v>5</v>
      </c>
      <c r="F870" s="25">
        <v>7</v>
      </c>
      <c r="G870" s="25"/>
      <c r="H870" s="12"/>
      <c r="I870" s="25"/>
      <c r="J870"/>
      <c r="K870"/>
      <c r="L870"/>
      <c r="M870"/>
      <c r="N870"/>
      <c r="O870"/>
      <c r="P870"/>
      <c r="Q870"/>
      <c r="R870"/>
      <c r="S870"/>
      <c r="T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 s="24">
        <v>41381</v>
      </c>
      <c r="B871" s="25">
        <v>6</v>
      </c>
      <c r="C871" s="25">
        <v>5.75</v>
      </c>
      <c r="D871" s="25">
        <v>5.25</v>
      </c>
      <c r="E871" s="25">
        <v>5</v>
      </c>
      <c r="F871" s="25">
        <v>7</v>
      </c>
      <c r="G871" s="25"/>
      <c r="H871" s="12"/>
      <c r="I871" s="25"/>
      <c r="J871"/>
      <c r="K871"/>
      <c r="L871"/>
      <c r="M871"/>
      <c r="N871"/>
      <c r="O871"/>
      <c r="P871"/>
      <c r="Q871"/>
      <c r="R871"/>
      <c r="S871"/>
      <c r="T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 s="24">
        <v>41382</v>
      </c>
      <c r="B872" s="25">
        <v>6</v>
      </c>
      <c r="C872" s="25">
        <v>5.75</v>
      </c>
      <c r="D872" s="25">
        <v>5.25</v>
      </c>
      <c r="E872" s="25">
        <v>5</v>
      </c>
      <c r="F872" s="25">
        <v>7</v>
      </c>
      <c r="G872" s="25"/>
      <c r="H872" s="25"/>
      <c r="I872" s="25"/>
      <c r="J872"/>
      <c r="K872"/>
      <c r="L872"/>
      <c r="M872"/>
      <c r="N872"/>
      <c r="O872"/>
      <c r="P872"/>
      <c r="Q872"/>
      <c r="R872"/>
      <c r="S872"/>
      <c r="T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 s="24">
        <v>41383</v>
      </c>
      <c r="B873" s="25">
        <v>6</v>
      </c>
      <c r="C873" s="25">
        <v>5.75</v>
      </c>
      <c r="D873" s="25">
        <v>5.25</v>
      </c>
      <c r="E873" s="25">
        <v>5</v>
      </c>
      <c r="F873" s="25">
        <v>7</v>
      </c>
      <c r="G873" s="25"/>
      <c r="H873" s="25"/>
      <c r="I873" s="25"/>
      <c r="J873"/>
      <c r="K873"/>
      <c r="L873"/>
      <c r="M873"/>
      <c r="N873"/>
      <c r="O873"/>
      <c r="P873"/>
      <c r="Q873"/>
      <c r="R873"/>
      <c r="S873"/>
      <c r="T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 s="24">
        <v>41386</v>
      </c>
      <c r="B874" s="25">
        <v>6</v>
      </c>
      <c r="C874" s="25">
        <v>5.75</v>
      </c>
      <c r="D874" s="25">
        <v>5.25</v>
      </c>
      <c r="E874" s="25">
        <v>5</v>
      </c>
      <c r="F874" s="25">
        <v>7</v>
      </c>
      <c r="G874" s="25"/>
      <c r="H874" s="25"/>
      <c r="I874" s="25"/>
      <c r="J874"/>
      <c r="K874"/>
      <c r="L874"/>
      <c r="M874"/>
      <c r="N874"/>
      <c r="O874"/>
      <c r="P874"/>
      <c r="Q874"/>
      <c r="R874"/>
      <c r="S874"/>
      <c r="T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 s="24">
        <v>41387</v>
      </c>
      <c r="B875" s="25">
        <v>6</v>
      </c>
      <c r="C875" s="25">
        <v>5.75</v>
      </c>
      <c r="D875" s="25">
        <v>5.45</v>
      </c>
      <c r="E875" s="25">
        <v>5</v>
      </c>
      <c r="F875" s="25">
        <v>7</v>
      </c>
      <c r="G875" s="25"/>
      <c r="H875" s="25"/>
      <c r="I875" s="25"/>
      <c r="J875"/>
      <c r="K875"/>
      <c r="L875"/>
      <c r="M875"/>
      <c r="N875"/>
      <c r="O875"/>
      <c r="P875"/>
      <c r="Q875"/>
      <c r="R875"/>
      <c r="S875"/>
      <c r="T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 s="24">
        <v>41388</v>
      </c>
      <c r="B876" s="25">
        <v>6</v>
      </c>
      <c r="C876" s="25">
        <v>5.75</v>
      </c>
      <c r="D876" s="25">
        <v>5.45</v>
      </c>
      <c r="E876" s="25">
        <v>5</v>
      </c>
      <c r="F876" s="25">
        <v>7</v>
      </c>
      <c r="G876" s="25"/>
      <c r="H876" s="25"/>
      <c r="I876" s="25"/>
      <c r="J876"/>
      <c r="K876"/>
      <c r="L876"/>
      <c r="M876"/>
      <c r="N876"/>
      <c r="O876"/>
      <c r="P876"/>
      <c r="Q876"/>
      <c r="R876"/>
      <c r="S876"/>
      <c r="T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 s="24">
        <v>41389</v>
      </c>
      <c r="B877" s="25">
        <v>6</v>
      </c>
      <c r="C877" s="25">
        <v>5.75</v>
      </c>
      <c r="D877" s="25">
        <v>5.5</v>
      </c>
      <c r="E877" s="25">
        <v>5</v>
      </c>
      <c r="F877" s="25">
        <v>7</v>
      </c>
      <c r="G877" s="25"/>
      <c r="H877" s="25"/>
      <c r="I877" s="25"/>
      <c r="J877"/>
      <c r="K877"/>
      <c r="L877"/>
      <c r="M877"/>
      <c r="N877"/>
      <c r="O877"/>
      <c r="P877"/>
      <c r="Q877"/>
      <c r="R877"/>
      <c r="S877"/>
      <c r="T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 s="24">
        <v>41390</v>
      </c>
      <c r="B878" s="25">
        <v>6</v>
      </c>
      <c r="C878" s="25">
        <v>5.75</v>
      </c>
      <c r="D878" s="25">
        <v>5.55</v>
      </c>
      <c r="E878" s="25">
        <v>5</v>
      </c>
      <c r="F878" s="25">
        <v>7</v>
      </c>
      <c r="G878" s="25"/>
      <c r="H878" s="25"/>
      <c r="I878" s="25"/>
      <c r="J878"/>
      <c r="K878"/>
      <c r="L878"/>
      <c r="M878"/>
      <c r="N878"/>
      <c r="O878"/>
      <c r="P878"/>
      <c r="Q878"/>
      <c r="R878"/>
      <c r="S878"/>
      <c r="T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 s="24">
        <v>41393</v>
      </c>
      <c r="B879" s="25">
        <v>6</v>
      </c>
      <c r="C879" s="25">
        <v>5.75</v>
      </c>
      <c r="D879" s="25">
        <v>5.55</v>
      </c>
      <c r="E879" s="25">
        <v>5</v>
      </c>
      <c r="F879" s="25">
        <v>7</v>
      </c>
      <c r="G879" s="25"/>
      <c r="H879" s="25"/>
      <c r="I879" s="25"/>
      <c r="J879"/>
      <c r="K879"/>
      <c r="L879"/>
      <c r="M879"/>
      <c r="N879"/>
      <c r="O879"/>
      <c r="P879"/>
      <c r="Q879"/>
      <c r="R879"/>
      <c r="S879"/>
      <c r="T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 s="24">
        <v>41394</v>
      </c>
      <c r="B880" s="25">
        <v>6</v>
      </c>
      <c r="C880" s="25">
        <v>5.75</v>
      </c>
      <c r="D880" s="25">
        <v>5.55</v>
      </c>
      <c r="E880" s="25">
        <v>5</v>
      </c>
      <c r="F880" s="25">
        <v>7</v>
      </c>
      <c r="G880" s="25"/>
      <c r="H880" s="25"/>
      <c r="I880" s="25"/>
      <c r="J880"/>
      <c r="K880"/>
      <c r="L880"/>
      <c r="M880"/>
      <c r="N880"/>
      <c r="O880"/>
      <c r="P880"/>
      <c r="Q880"/>
      <c r="R880"/>
      <c r="S880"/>
      <c r="T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 s="24">
        <v>41395</v>
      </c>
      <c r="B881" s="25">
        <v>6</v>
      </c>
      <c r="C881" s="25">
        <v>5.75</v>
      </c>
      <c r="D881" s="25">
        <v>5.48</v>
      </c>
      <c r="E881" s="25">
        <v>5</v>
      </c>
      <c r="F881" s="25">
        <v>7</v>
      </c>
      <c r="G881" s="25"/>
      <c r="H881" s="25"/>
      <c r="I881" s="25"/>
      <c r="J881"/>
      <c r="K881"/>
      <c r="L881"/>
      <c r="M881"/>
      <c r="N881"/>
      <c r="O881"/>
      <c r="P881"/>
      <c r="Q881"/>
      <c r="R881"/>
      <c r="S881"/>
      <c r="T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 s="24">
        <v>41396</v>
      </c>
      <c r="B882" s="25">
        <v>6</v>
      </c>
      <c r="C882" s="25">
        <v>5.75</v>
      </c>
      <c r="D882" s="25">
        <v>5.4</v>
      </c>
      <c r="E882" s="25">
        <v>5</v>
      </c>
      <c r="F882" s="25">
        <v>7</v>
      </c>
      <c r="G882" s="25"/>
      <c r="H882" s="25"/>
      <c r="I882" s="25"/>
      <c r="J882"/>
      <c r="K882"/>
      <c r="L882"/>
      <c r="M882"/>
      <c r="N882"/>
      <c r="O882"/>
      <c r="P882"/>
      <c r="Q882"/>
      <c r="R882"/>
      <c r="S882"/>
      <c r="T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 s="24">
        <v>41397</v>
      </c>
      <c r="B883" s="25">
        <v>6</v>
      </c>
      <c r="C883" s="25">
        <v>5.75</v>
      </c>
      <c r="D883" s="25">
        <v>5.4</v>
      </c>
      <c r="E883" s="25">
        <v>5</v>
      </c>
      <c r="F883" s="25">
        <v>7</v>
      </c>
      <c r="G883" s="25"/>
      <c r="H883" s="25"/>
      <c r="I883" s="25"/>
      <c r="J883"/>
      <c r="K883"/>
      <c r="L883"/>
      <c r="M883"/>
      <c r="N883"/>
      <c r="O883"/>
      <c r="P883"/>
      <c r="Q883"/>
      <c r="R883"/>
      <c r="S883"/>
      <c r="T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 s="24">
        <v>41400</v>
      </c>
      <c r="B884" s="25">
        <v>6</v>
      </c>
      <c r="C884" s="25">
        <v>5.75</v>
      </c>
      <c r="D884" s="25">
        <v>5.35</v>
      </c>
      <c r="E884" s="25">
        <v>5</v>
      </c>
      <c r="F884" s="25">
        <v>7</v>
      </c>
      <c r="G884" s="25"/>
      <c r="H884" s="25"/>
      <c r="I884" s="25"/>
      <c r="J884"/>
      <c r="K884"/>
      <c r="L884"/>
      <c r="M884"/>
      <c r="N884"/>
      <c r="O884"/>
      <c r="P884"/>
      <c r="Q884"/>
      <c r="R884"/>
      <c r="S884"/>
      <c r="T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 s="24">
        <v>41401</v>
      </c>
      <c r="B885" s="25">
        <v>6</v>
      </c>
      <c r="C885" s="25">
        <v>5.75</v>
      </c>
      <c r="D885" s="25">
        <v>5.45</v>
      </c>
      <c r="E885" s="25">
        <v>5</v>
      </c>
      <c r="F885" s="25">
        <v>7</v>
      </c>
      <c r="G885" s="25"/>
      <c r="H885" s="25"/>
      <c r="I885" s="25"/>
      <c r="J885"/>
      <c r="K885"/>
      <c r="L885"/>
      <c r="M885"/>
      <c r="N885"/>
      <c r="O885"/>
      <c r="P885"/>
      <c r="Q885"/>
      <c r="R885"/>
      <c r="S885"/>
      <c r="T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 s="24">
        <v>41402</v>
      </c>
      <c r="B886" s="25">
        <v>6</v>
      </c>
      <c r="C886" s="25">
        <v>5.75</v>
      </c>
      <c r="D886" s="25">
        <v>5.45</v>
      </c>
      <c r="E886" s="25">
        <v>5</v>
      </c>
      <c r="F886" s="25">
        <v>7</v>
      </c>
      <c r="G886" s="25"/>
      <c r="H886" s="25"/>
      <c r="I886" s="25"/>
      <c r="J886"/>
      <c r="K886"/>
      <c r="L886"/>
      <c r="M886"/>
      <c r="N886"/>
      <c r="O886"/>
      <c r="P886"/>
      <c r="Q886"/>
      <c r="R886"/>
      <c r="S886"/>
      <c r="T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 s="24">
        <v>41403</v>
      </c>
      <c r="B887" s="25">
        <v>6</v>
      </c>
      <c r="C887" s="25">
        <v>5.75</v>
      </c>
      <c r="D887" s="25">
        <v>5.55</v>
      </c>
      <c r="E887" s="25">
        <v>5</v>
      </c>
      <c r="F887" s="25">
        <v>7</v>
      </c>
      <c r="G887" s="25"/>
      <c r="H887" s="25"/>
      <c r="I887" s="25"/>
      <c r="J887"/>
      <c r="K887"/>
      <c r="L887"/>
      <c r="M887"/>
      <c r="N887"/>
      <c r="O887"/>
      <c r="P887"/>
      <c r="Q887"/>
      <c r="R887"/>
      <c r="S887"/>
      <c r="T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 s="24">
        <v>41404</v>
      </c>
      <c r="B888" s="25">
        <v>6</v>
      </c>
      <c r="C888" s="25">
        <v>5.75</v>
      </c>
      <c r="D888" s="25">
        <v>5.65</v>
      </c>
      <c r="E888" s="25">
        <v>5</v>
      </c>
      <c r="F888" s="25">
        <v>7</v>
      </c>
      <c r="G888" s="25"/>
      <c r="H888" s="25"/>
      <c r="I888" s="25"/>
      <c r="J888"/>
      <c r="K888"/>
      <c r="L888"/>
      <c r="M888"/>
      <c r="N888"/>
      <c r="O888"/>
      <c r="P888"/>
      <c r="Q888"/>
      <c r="R888"/>
      <c r="S888"/>
      <c r="T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 s="24">
        <v>41407</v>
      </c>
      <c r="B889" s="25">
        <v>6</v>
      </c>
      <c r="C889" s="25">
        <v>5.75</v>
      </c>
      <c r="D889" s="25">
        <v>5.85</v>
      </c>
      <c r="E889" s="25">
        <v>5</v>
      </c>
      <c r="F889" s="25">
        <v>7</v>
      </c>
      <c r="G889" s="25">
        <v>2.98</v>
      </c>
      <c r="H889" s="12">
        <v>3.17</v>
      </c>
      <c r="I889" s="12">
        <v>6.4</v>
      </c>
      <c r="J889"/>
      <c r="K889"/>
      <c r="L889"/>
      <c r="M889"/>
      <c r="N889"/>
      <c r="O889"/>
      <c r="P889"/>
      <c r="Q889"/>
      <c r="R889"/>
      <c r="S889"/>
      <c r="T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 s="24">
        <v>41408</v>
      </c>
      <c r="B890" s="25">
        <v>6</v>
      </c>
      <c r="C890" s="25">
        <v>5.75</v>
      </c>
      <c r="D890" s="25">
        <v>5.85</v>
      </c>
      <c r="E890" s="25">
        <v>5</v>
      </c>
      <c r="F890" s="25">
        <v>7</v>
      </c>
      <c r="G890" s="25"/>
      <c r="H890" s="12"/>
      <c r="I890" s="25"/>
      <c r="J890"/>
      <c r="K890"/>
      <c r="L890"/>
      <c r="M890"/>
      <c r="N890"/>
      <c r="O890"/>
      <c r="P890"/>
      <c r="Q890"/>
      <c r="R890"/>
      <c r="S890"/>
      <c r="T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 s="24">
        <v>41409</v>
      </c>
      <c r="B891" s="25">
        <v>6</v>
      </c>
      <c r="C891" s="25">
        <v>5.75</v>
      </c>
      <c r="D891" s="25">
        <v>5.65</v>
      </c>
      <c r="E891" s="25">
        <v>5</v>
      </c>
      <c r="F891" s="25">
        <v>7</v>
      </c>
      <c r="G891" s="25"/>
      <c r="H891" s="12"/>
      <c r="I891" s="25"/>
      <c r="J891"/>
      <c r="K891"/>
      <c r="L891"/>
      <c r="M891"/>
      <c r="N891"/>
      <c r="O891"/>
      <c r="P891"/>
      <c r="Q891"/>
      <c r="R891"/>
      <c r="S891"/>
      <c r="T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 s="24">
        <v>41410</v>
      </c>
      <c r="B892" s="25">
        <v>6</v>
      </c>
      <c r="C892" s="25">
        <v>5.75</v>
      </c>
      <c r="D892" s="25">
        <v>5.65</v>
      </c>
      <c r="E892" s="25">
        <v>5</v>
      </c>
      <c r="F892" s="25">
        <v>7</v>
      </c>
      <c r="G892" s="25"/>
      <c r="H892" s="12"/>
      <c r="I892" s="25"/>
      <c r="J892"/>
      <c r="K892"/>
      <c r="L892"/>
      <c r="M892"/>
      <c r="N892"/>
      <c r="O892"/>
      <c r="P892"/>
      <c r="Q892"/>
      <c r="R892"/>
      <c r="S892"/>
      <c r="T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 s="24">
        <v>41411</v>
      </c>
      <c r="B893" s="25">
        <v>6</v>
      </c>
      <c r="C893" s="25">
        <v>5.75</v>
      </c>
      <c r="D893" s="25">
        <v>5.65</v>
      </c>
      <c r="E893" s="25">
        <v>5</v>
      </c>
      <c r="F893" s="25">
        <v>7</v>
      </c>
      <c r="G893" s="25"/>
      <c r="H893" s="25"/>
      <c r="I893" s="25"/>
      <c r="J893"/>
      <c r="K893"/>
      <c r="L893"/>
      <c r="M893"/>
      <c r="N893"/>
      <c r="O893"/>
      <c r="P893"/>
      <c r="Q893"/>
      <c r="R893"/>
      <c r="S893"/>
      <c r="T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 s="24">
        <v>41414</v>
      </c>
      <c r="B894" s="25">
        <v>6</v>
      </c>
      <c r="C894" s="25">
        <v>5.75</v>
      </c>
      <c r="D894" s="25">
        <v>5.45</v>
      </c>
      <c r="E894" s="25">
        <v>5</v>
      </c>
      <c r="F894" s="25">
        <v>7</v>
      </c>
      <c r="G894" s="25"/>
      <c r="H894" s="25"/>
      <c r="I894" s="25"/>
      <c r="J894"/>
      <c r="K894"/>
      <c r="L894"/>
      <c r="M894"/>
      <c r="N894"/>
      <c r="O894"/>
      <c r="P894"/>
      <c r="Q894"/>
      <c r="R894"/>
      <c r="S894"/>
      <c r="T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 s="24">
        <v>41415</v>
      </c>
      <c r="B895" s="25">
        <v>6</v>
      </c>
      <c r="C895" s="25">
        <v>5.75</v>
      </c>
      <c r="D895" s="25">
        <v>5.25</v>
      </c>
      <c r="E895" s="25">
        <v>5</v>
      </c>
      <c r="F895" s="25">
        <v>7</v>
      </c>
      <c r="G895" s="25"/>
      <c r="H895" s="25"/>
      <c r="I895" s="25"/>
      <c r="J895"/>
      <c r="K895"/>
      <c r="L895"/>
      <c r="M895"/>
      <c r="N895"/>
      <c r="O895"/>
      <c r="P895"/>
      <c r="Q895"/>
      <c r="R895"/>
      <c r="S895"/>
      <c r="T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 s="24">
        <v>41416</v>
      </c>
      <c r="B896" s="25">
        <v>6</v>
      </c>
      <c r="C896" s="25">
        <v>5.75</v>
      </c>
      <c r="D896" s="25">
        <v>5.25</v>
      </c>
      <c r="E896" s="25">
        <v>5</v>
      </c>
      <c r="F896" s="25">
        <v>7</v>
      </c>
      <c r="G896" s="25"/>
      <c r="H896" s="25"/>
      <c r="I896" s="25"/>
      <c r="J896"/>
      <c r="K896"/>
      <c r="L896"/>
      <c r="M896"/>
      <c r="N896"/>
      <c r="O896"/>
      <c r="P896"/>
      <c r="Q896"/>
      <c r="R896"/>
      <c r="S896"/>
      <c r="T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 s="24">
     